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nolo\Desktop\TRANSPARENCIA\2024\Julio\"/>
    </mc:Choice>
  </mc:AlternateContent>
  <xr:revisionPtr revIDLastSave="0" documentId="8_{9B9DCAE2-C59A-40D5-A320-C15256E7CBE5}" xr6:coauthVersionLast="47" xr6:coauthVersionMax="47" xr10:uidLastSave="{00000000-0000-0000-0000-000000000000}"/>
  <bookViews>
    <workbookView xWindow="450" yWindow="870" windowWidth="22500" windowHeight="13770" xr2:uid="{20FBA058-2848-4225-AD6F-1B6F873DC7E6}"/>
  </bookViews>
  <sheets>
    <sheet name="julio 2024" sheetId="90" r:id="rId1"/>
  </sheets>
  <calcPr calcId="191029"/>
</workbook>
</file>

<file path=xl/sharedStrings.xml><?xml version="1.0" encoding="utf-8"?>
<sst xmlns="http://schemas.openxmlformats.org/spreadsheetml/2006/main" count="1086" uniqueCount="569">
  <si>
    <t>BENEMÉRITO CUERPO DE BOMBEROS DE LA REPÚBLICA DE PANAMÁ</t>
  </si>
  <si>
    <t>GASTOS DE REPRESENTACIÓN A NIVEL NACIONAL</t>
  </si>
  <si>
    <t>DEPARTAMENTO DE PLANILLAS</t>
  </si>
  <si>
    <t>MAYOR (BOMBERO)</t>
  </si>
  <si>
    <t>RICARDO</t>
  </si>
  <si>
    <t>GIBBS</t>
  </si>
  <si>
    <t>8-482-903</t>
  </si>
  <si>
    <t>COMANDANTE PRIMER JEFE</t>
  </si>
  <si>
    <t>FERNANDO</t>
  </si>
  <si>
    <t>MARTIN</t>
  </si>
  <si>
    <t>1-14-186</t>
  </si>
  <si>
    <t>ERNESTO</t>
  </si>
  <si>
    <t>DE LEÓN ECHEVERS</t>
  </si>
  <si>
    <t>8-333-787</t>
  </si>
  <si>
    <t>DIRECTOR GENERAL ENCARGADO</t>
  </si>
  <si>
    <t>0011050</t>
  </si>
  <si>
    <t>2023-05-06</t>
  </si>
  <si>
    <t>030</t>
  </si>
  <si>
    <t>MATILDE</t>
  </si>
  <si>
    <t>TORRES R.</t>
  </si>
  <si>
    <t>8-502-859</t>
  </si>
  <si>
    <t xml:space="preserve">SUB-DIRECTOR GENERAL </t>
  </si>
  <si>
    <t>0011060</t>
  </si>
  <si>
    <t>2020-08-18</t>
  </si>
  <si>
    <t>JUAN</t>
  </si>
  <si>
    <t>AVILA</t>
  </si>
  <si>
    <t>8-161-791</t>
  </si>
  <si>
    <t>SUB-DIRECTOR ADMINISTRATIVO</t>
  </si>
  <si>
    <t>0012020</t>
  </si>
  <si>
    <t>2020-10-31</t>
  </si>
  <si>
    <t>GIOVANNI</t>
  </si>
  <si>
    <t>GONZALEZ</t>
  </si>
  <si>
    <t>8-2020-155</t>
  </si>
  <si>
    <t>DIRECTOR DE FINANZAS</t>
  </si>
  <si>
    <t>0058010</t>
  </si>
  <si>
    <t>LUNA</t>
  </si>
  <si>
    <t>7-700-299</t>
  </si>
  <si>
    <t>CAPITAN (BOMBERO)</t>
  </si>
  <si>
    <t>2000-01-12</t>
  </si>
  <si>
    <t>ZADIS</t>
  </si>
  <si>
    <t>VASQUEZ</t>
  </si>
  <si>
    <t>3-84-2033</t>
  </si>
  <si>
    <t>2022-03-05</t>
  </si>
  <si>
    <t>CAPITAN (BOMBERO)/LS</t>
  </si>
  <si>
    <t>2002-04-16</t>
  </si>
  <si>
    <t>ANGEL</t>
  </si>
  <si>
    <t>DELGADO</t>
  </si>
  <si>
    <t>8-530-1330</t>
  </si>
  <si>
    <t>2023-09-15</t>
  </si>
  <si>
    <t>LIBORIO</t>
  </si>
  <si>
    <t>MONTENEGRO</t>
  </si>
  <si>
    <t>7-122-38</t>
  </si>
  <si>
    <t>2021-02-07</t>
  </si>
  <si>
    <t>LEE</t>
  </si>
  <si>
    <t>5-18-846</t>
  </si>
  <si>
    <t>1998-01-10</t>
  </si>
  <si>
    <t>JOSE</t>
  </si>
  <si>
    <t>ARENAS</t>
  </si>
  <si>
    <t>6-49-590</t>
  </si>
  <si>
    <t>TENIENTE CORONEL (BOMBERO)</t>
  </si>
  <si>
    <t>2005-07-27</t>
  </si>
  <si>
    <t>2015-02-01</t>
  </si>
  <si>
    <t xml:space="preserve">LOURDES </t>
  </si>
  <si>
    <t>DE BULTRON</t>
  </si>
  <si>
    <t>7-119-690</t>
  </si>
  <si>
    <t xml:space="preserve">CAPITAN (BOMBERO) </t>
  </si>
  <si>
    <t>2006-02-16</t>
  </si>
  <si>
    <t>RAUL</t>
  </si>
  <si>
    <t>MARCHALL</t>
  </si>
  <si>
    <t>8-723-1412</t>
  </si>
  <si>
    <t>2002-09-23</t>
  </si>
  <si>
    <t>VICTOR</t>
  </si>
  <si>
    <t>MORENO</t>
  </si>
  <si>
    <t>8-463-462</t>
  </si>
  <si>
    <t>2000-01-08</t>
  </si>
  <si>
    <t xml:space="preserve">JOSE </t>
  </si>
  <si>
    <t>DE LEON</t>
  </si>
  <si>
    <t>8-263-358</t>
  </si>
  <si>
    <t>1999-01-09</t>
  </si>
  <si>
    <t>MIGUEL</t>
  </si>
  <si>
    <t>AROSEMENA</t>
  </si>
  <si>
    <t>8-331-452</t>
  </si>
  <si>
    <t>2000-01-17</t>
  </si>
  <si>
    <t>UBALDO</t>
  </si>
  <si>
    <t>AGUILAR</t>
  </si>
  <si>
    <t>8-177-0994</t>
  </si>
  <si>
    <t>2004-01-06</t>
  </si>
  <si>
    <t>CARLOS</t>
  </si>
  <si>
    <t>1999-01-07</t>
  </si>
  <si>
    <t>OLMEDO</t>
  </si>
  <si>
    <t>BRAVO</t>
  </si>
  <si>
    <t>6-63-519</t>
  </si>
  <si>
    <t>2007-01-07</t>
  </si>
  <si>
    <t>MAYOR( BOMBERO) /LS / sin sueldo</t>
  </si>
  <si>
    <t>2000-10-15</t>
  </si>
  <si>
    <t>ENRIQUE</t>
  </si>
  <si>
    <t>MORGAN</t>
  </si>
  <si>
    <t>1-13-532</t>
  </si>
  <si>
    <t>2003-01-04</t>
  </si>
  <si>
    <t>FRANCISCO</t>
  </si>
  <si>
    <t>MIRANDA</t>
  </si>
  <si>
    <t>4-705-1714</t>
  </si>
  <si>
    <t>2003-01-05</t>
  </si>
  <si>
    <t>ALONZO</t>
  </si>
  <si>
    <t>FERNANDEZ</t>
  </si>
  <si>
    <t>2-140-0829</t>
  </si>
  <si>
    <t xml:space="preserve"> CAPITAN (BOMBERO)</t>
  </si>
  <si>
    <t>2003-01-10</t>
  </si>
  <si>
    <t xml:space="preserve">HERNAN </t>
  </si>
  <si>
    <t>CORDOBA</t>
  </si>
  <si>
    <t>7-701-2076</t>
  </si>
  <si>
    <t>2001-11-16</t>
  </si>
  <si>
    <t>EURIPIDES</t>
  </si>
  <si>
    <t>VERA</t>
  </si>
  <si>
    <t>7-83-507</t>
  </si>
  <si>
    <t>2002-02-05</t>
  </si>
  <si>
    <t>ALBERTO</t>
  </si>
  <si>
    <t>CAICEDO</t>
  </si>
  <si>
    <t>8-237-2006</t>
  </si>
  <si>
    <t>CAPITAN(BOMBERO)</t>
  </si>
  <si>
    <t>1995-01-11</t>
  </si>
  <si>
    <t>1999-07-16</t>
  </si>
  <si>
    <t>ELSIE</t>
  </si>
  <si>
    <t>HERNANDEZ</t>
  </si>
  <si>
    <t>2-161-231</t>
  </si>
  <si>
    <t>2014-04-08</t>
  </si>
  <si>
    <t>LUIS</t>
  </si>
  <si>
    <t>WOOD</t>
  </si>
  <si>
    <t>3-117-182</t>
  </si>
  <si>
    <t>1999-03-05</t>
  </si>
  <si>
    <t>BARKER</t>
  </si>
  <si>
    <t>3-706-1692</t>
  </si>
  <si>
    <t>1999-02-16</t>
  </si>
  <si>
    <t xml:space="preserve">BENIGNO </t>
  </si>
  <si>
    <t>SANCHEZ</t>
  </si>
  <si>
    <t>2-105-573</t>
  </si>
  <si>
    <t>2005-09-01</t>
  </si>
  <si>
    <t>NUÑEZ</t>
  </si>
  <si>
    <t>8-359-939</t>
  </si>
  <si>
    <t>2004-10-16</t>
  </si>
  <si>
    <t>HERIBERTO</t>
  </si>
  <si>
    <t>CANTO</t>
  </si>
  <si>
    <t>6-68-194</t>
  </si>
  <si>
    <t>JULIO</t>
  </si>
  <si>
    <t xml:space="preserve">YOUNG </t>
  </si>
  <si>
    <t>8-502-27</t>
  </si>
  <si>
    <t>FELIPE</t>
  </si>
  <si>
    <t>HERRERA</t>
  </si>
  <si>
    <t>1-21-1749</t>
  </si>
  <si>
    <t>2011-05-16</t>
  </si>
  <si>
    <t xml:space="preserve">IRIS </t>
  </si>
  <si>
    <t>LEZCANO</t>
  </si>
  <si>
    <t>4-701-1102</t>
  </si>
  <si>
    <t>2006-01-08</t>
  </si>
  <si>
    <t xml:space="preserve">MOJICA </t>
  </si>
  <si>
    <t>8-331-235</t>
  </si>
  <si>
    <t>2000-06-26</t>
  </si>
  <si>
    <t>ESTIRITO</t>
  </si>
  <si>
    <t>DE FRIAS</t>
  </si>
  <si>
    <t>8-703-1577</t>
  </si>
  <si>
    <t>CORONEL (BOMBERO)</t>
  </si>
  <si>
    <t>2004-05-15</t>
  </si>
  <si>
    <t xml:space="preserve">JORGE </t>
  </si>
  <si>
    <t xml:space="preserve">MENDIVES </t>
  </si>
  <si>
    <t>8-156-798</t>
  </si>
  <si>
    <t>2015-01-09</t>
  </si>
  <si>
    <t>GONZALO</t>
  </si>
  <si>
    <t>CHAN</t>
  </si>
  <si>
    <t>6-58-343</t>
  </si>
  <si>
    <t>2017-04-10</t>
  </si>
  <si>
    <t>MARGARITA</t>
  </si>
  <si>
    <t>DUCREUX</t>
  </si>
  <si>
    <t>8-528-1750</t>
  </si>
  <si>
    <t>2021-12-16</t>
  </si>
  <si>
    <t xml:space="preserve">VICTOR </t>
  </si>
  <si>
    <t xml:space="preserve">ALVAREZ </t>
  </si>
  <si>
    <t>8-402-87</t>
  </si>
  <si>
    <t>2014-02-01</t>
  </si>
  <si>
    <t>EDUARDO</t>
  </si>
  <si>
    <t>CHENG</t>
  </si>
  <si>
    <t>9-102-936</t>
  </si>
  <si>
    <t>2005-01-28</t>
  </si>
  <si>
    <t>JAIME</t>
  </si>
  <si>
    <t>RUIZ</t>
  </si>
  <si>
    <t>7-97-38</t>
  </si>
  <si>
    <t>2017-01-01</t>
  </si>
  <si>
    <t xml:space="preserve">NADIA </t>
  </si>
  <si>
    <t xml:space="preserve">SAMUDIO </t>
  </si>
  <si>
    <t>4-718-1774</t>
  </si>
  <si>
    <t>PAUL</t>
  </si>
  <si>
    <t>BATISTE</t>
  </si>
  <si>
    <t>3-57-404</t>
  </si>
  <si>
    <t>2022-01-02</t>
  </si>
  <si>
    <t>ALEX</t>
  </si>
  <si>
    <t>8-282-847</t>
  </si>
  <si>
    <t>2004-10-05</t>
  </si>
  <si>
    <t>CELIO</t>
  </si>
  <si>
    <t>WATSON</t>
  </si>
  <si>
    <t>1-22-1411</t>
  </si>
  <si>
    <t>2006-01-12</t>
  </si>
  <si>
    <t>VIRGILIO</t>
  </si>
  <si>
    <t xml:space="preserve">QUINTERO </t>
  </si>
  <si>
    <t>8-524-2328</t>
  </si>
  <si>
    <t>2004-09-01</t>
  </si>
  <si>
    <t>ARAMIS</t>
  </si>
  <si>
    <t>VERGARA</t>
  </si>
  <si>
    <t>8-451-918</t>
  </si>
  <si>
    <t>2006-01-06</t>
  </si>
  <si>
    <t xml:space="preserve">FELIPE </t>
  </si>
  <si>
    <t xml:space="preserve">UREÑA </t>
  </si>
  <si>
    <t>7-57-97</t>
  </si>
  <si>
    <t>GILBERTO</t>
  </si>
  <si>
    <t>CERRUD</t>
  </si>
  <si>
    <t>1-18-1805</t>
  </si>
  <si>
    <t>COMANDANTE TERCER JEFE</t>
  </si>
  <si>
    <t>2022-10-03</t>
  </si>
  <si>
    <t>JOSÉ</t>
  </si>
  <si>
    <t>BANDINI</t>
  </si>
  <si>
    <t>8-711-1439</t>
  </si>
  <si>
    <t>ALEXIS</t>
  </si>
  <si>
    <t>ALVAREZ</t>
  </si>
  <si>
    <t>8-247-304</t>
  </si>
  <si>
    <t>2022-04-19</t>
  </si>
  <si>
    <t>MARTINEZ</t>
  </si>
  <si>
    <t>8-162-1820</t>
  </si>
  <si>
    <t>1998-12-02</t>
  </si>
  <si>
    <t xml:space="preserve">GABRIEL </t>
  </si>
  <si>
    <t>GOMEZ</t>
  </si>
  <si>
    <t>8-392-409</t>
  </si>
  <si>
    <t>2000-09-11</t>
  </si>
  <si>
    <t>GRUESO</t>
  </si>
  <si>
    <t>8-438-711</t>
  </si>
  <si>
    <t>OLIVER</t>
  </si>
  <si>
    <t>MENDOZA</t>
  </si>
  <si>
    <t>8-754-1047</t>
  </si>
  <si>
    <t>2000-12-04</t>
  </si>
  <si>
    <t>BENJAMIN</t>
  </si>
  <si>
    <t>4-712-229</t>
  </si>
  <si>
    <t>OSCAR A.</t>
  </si>
  <si>
    <t>2-715-644</t>
  </si>
  <si>
    <t>2000-01-16</t>
  </si>
  <si>
    <t>1-53-1054</t>
  </si>
  <si>
    <t>2000-06-20</t>
  </si>
  <si>
    <t xml:space="preserve">JUAN </t>
  </si>
  <si>
    <t xml:space="preserve">LINARES </t>
  </si>
  <si>
    <t>8-527-2311</t>
  </si>
  <si>
    <t>2002-02-01</t>
  </si>
  <si>
    <t xml:space="preserve">AUSBERTO </t>
  </si>
  <si>
    <t>9-193-151</t>
  </si>
  <si>
    <t>1999-11-01</t>
  </si>
  <si>
    <t>1999-10-01</t>
  </si>
  <si>
    <t>FELIX</t>
  </si>
  <si>
    <t>BETHANCOURT</t>
  </si>
  <si>
    <t>8-504-344</t>
  </si>
  <si>
    <t>2000-10-02</t>
  </si>
  <si>
    <t>MORALES</t>
  </si>
  <si>
    <t>CASIS</t>
  </si>
  <si>
    <t>8-382-702</t>
  </si>
  <si>
    <t>1998-10-01</t>
  </si>
  <si>
    <t>VICENTE</t>
  </si>
  <si>
    <t>QUINTERO</t>
  </si>
  <si>
    <t>4-717-2066</t>
  </si>
  <si>
    <t>CAPITÁN (BOMBERO)</t>
  </si>
  <si>
    <t>RODRIGUEZ</t>
  </si>
  <si>
    <t>8-516-1034</t>
  </si>
  <si>
    <t>RODOLFO</t>
  </si>
  <si>
    <t>SAGEL</t>
  </si>
  <si>
    <t>4-283-956</t>
  </si>
  <si>
    <t>2000-01-06</t>
  </si>
  <si>
    <t>MURILLO</t>
  </si>
  <si>
    <t>6-41-2699</t>
  </si>
  <si>
    <t>1998-01-01</t>
  </si>
  <si>
    <t>OSMANY</t>
  </si>
  <si>
    <t>UREÑA</t>
  </si>
  <si>
    <t>8-267-490</t>
  </si>
  <si>
    <t>1999-06-01</t>
  </si>
  <si>
    <t xml:space="preserve">DENIS </t>
  </si>
  <si>
    <t>8-315-25</t>
  </si>
  <si>
    <t>1999-01-11</t>
  </si>
  <si>
    <t>ESCOBAR</t>
  </si>
  <si>
    <t>8-702-489</t>
  </si>
  <si>
    <t>2001-03-15</t>
  </si>
  <si>
    <t>BERNAL</t>
  </si>
  <si>
    <t>7-123-408</t>
  </si>
  <si>
    <t>2005-07-24</t>
  </si>
  <si>
    <t>WILSON</t>
  </si>
  <si>
    <t>1-25-2242</t>
  </si>
  <si>
    <t>2001-01-05</t>
  </si>
  <si>
    <t>PÉREZ</t>
  </si>
  <si>
    <t>1-126-2125</t>
  </si>
  <si>
    <t>2001-04-01</t>
  </si>
  <si>
    <t>OMAR</t>
  </si>
  <si>
    <t>JARQUIN</t>
  </si>
  <si>
    <t>1-22-507</t>
  </si>
  <si>
    <t>2000-03-15</t>
  </si>
  <si>
    <t>2-708-1172</t>
  </si>
  <si>
    <t>2020-10-16</t>
  </si>
  <si>
    <t>JAEN</t>
  </si>
  <si>
    <t>2-162-341</t>
  </si>
  <si>
    <t>2001-01-12</t>
  </si>
  <si>
    <t xml:space="preserve">SALVADOR </t>
  </si>
  <si>
    <t>GUTIERREZ</t>
  </si>
  <si>
    <t>7-701-1720</t>
  </si>
  <si>
    <t>2001-01-07</t>
  </si>
  <si>
    <t>GARRIDO</t>
  </si>
  <si>
    <t>7-93-1205</t>
  </si>
  <si>
    <t>1999-01-05</t>
  </si>
  <si>
    <t>PEÑA</t>
  </si>
  <si>
    <t>8-729-650</t>
  </si>
  <si>
    <t>2000-02-10</t>
  </si>
  <si>
    <t>COTO</t>
  </si>
  <si>
    <t>8-294-401</t>
  </si>
  <si>
    <t>2000-11-09</t>
  </si>
  <si>
    <t>HUMBERTO</t>
  </si>
  <si>
    <t>MORÁN</t>
  </si>
  <si>
    <t>8-501-248</t>
  </si>
  <si>
    <t>2000-04-12</t>
  </si>
  <si>
    <t>ROBERTO</t>
  </si>
  <si>
    <t>GARCIA</t>
  </si>
  <si>
    <t>6-70-416</t>
  </si>
  <si>
    <t>FRANKLIN</t>
  </si>
  <si>
    <t>MATOS</t>
  </si>
  <si>
    <t>8-723-1173</t>
  </si>
  <si>
    <t>1999-10-16</t>
  </si>
  <si>
    <t>IVAN</t>
  </si>
  <si>
    <t>CHIRU</t>
  </si>
  <si>
    <t>8-748-802</t>
  </si>
  <si>
    <t>ROBERT</t>
  </si>
  <si>
    <t>1-37-285</t>
  </si>
  <si>
    <t>CAMILO</t>
  </si>
  <si>
    <t>SAAVEDRA</t>
  </si>
  <si>
    <t>7-102-30</t>
  </si>
  <si>
    <t>2001-06-15</t>
  </si>
  <si>
    <t>JACKMAN</t>
  </si>
  <si>
    <t>8-709-1529</t>
  </si>
  <si>
    <t>ABDIEL</t>
  </si>
  <si>
    <t>8-705-2123</t>
  </si>
  <si>
    <t>ORTEGA</t>
  </si>
  <si>
    <t>8-353-417</t>
  </si>
  <si>
    <t>1999-01-01</t>
  </si>
  <si>
    <t>ALEJANDRO</t>
  </si>
  <si>
    <t>BONILLA</t>
  </si>
  <si>
    <t>8-730-193</t>
  </si>
  <si>
    <t>YOEL</t>
  </si>
  <si>
    <t>8-705-1964</t>
  </si>
  <si>
    <t>2021-05-28</t>
  </si>
  <si>
    <t>PINTO</t>
  </si>
  <si>
    <t>8-283-688</t>
  </si>
  <si>
    <t>1999-04-10</t>
  </si>
  <si>
    <t>1-710-1595</t>
  </si>
  <si>
    <t>2015-08-20</t>
  </si>
  <si>
    <t>4-286-313</t>
  </si>
  <si>
    <t>2000-01-03</t>
  </si>
  <si>
    <t>RAFAEL</t>
  </si>
  <si>
    <t>SANTAMARIA</t>
  </si>
  <si>
    <t>4-160-713</t>
  </si>
  <si>
    <t>2001-06-16</t>
  </si>
  <si>
    <t>8-714-1520</t>
  </si>
  <si>
    <t>1999-01-20</t>
  </si>
  <si>
    <t>FREIDUGLIER</t>
  </si>
  <si>
    <t>9-707-964</t>
  </si>
  <si>
    <t>DONALDO</t>
  </si>
  <si>
    <t>CARDENAS</t>
  </si>
  <si>
    <t>7-85-2590</t>
  </si>
  <si>
    <t>2001-07-15</t>
  </si>
  <si>
    <t>DEIQUI</t>
  </si>
  <si>
    <t>ARROCHA</t>
  </si>
  <si>
    <t>8-514-1735</t>
  </si>
  <si>
    <t>MARTINIANO</t>
  </si>
  <si>
    <t>9-706-2456</t>
  </si>
  <si>
    <t>ALEXANDER</t>
  </si>
  <si>
    <t>CONCEPCION</t>
  </si>
  <si>
    <t>8-750-463</t>
  </si>
  <si>
    <t xml:space="preserve">PEREZ </t>
  </si>
  <si>
    <t>8-748-966</t>
  </si>
  <si>
    <t>ROLANDO</t>
  </si>
  <si>
    <t>RAMOS</t>
  </si>
  <si>
    <t>8-319-622</t>
  </si>
  <si>
    <t>1999-11-25</t>
  </si>
  <si>
    <t>EDWARDS</t>
  </si>
  <si>
    <t>4-212-755</t>
  </si>
  <si>
    <t>2000-02-01</t>
  </si>
  <si>
    <t>ADOLFO</t>
  </si>
  <si>
    <t>LONG</t>
  </si>
  <si>
    <t>8-723-1213</t>
  </si>
  <si>
    <t>JOEL</t>
  </si>
  <si>
    <t xml:space="preserve">CASTILLO </t>
  </si>
  <si>
    <t>8-712-2422</t>
  </si>
  <si>
    <t>2001-04-16</t>
  </si>
  <si>
    <t>IRVING</t>
  </si>
  <si>
    <t>8-733-659</t>
  </si>
  <si>
    <t>ANEL</t>
  </si>
  <si>
    <t>2-702-1727</t>
  </si>
  <si>
    <t>6-85-955</t>
  </si>
  <si>
    <t>1999-11-23</t>
  </si>
  <si>
    <t>JAVIER</t>
  </si>
  <si>
    <t>SANDOVAL</t>
  </si>
  <si>
    <t>3-99-824</t>
  </si>
  <si>
    <t>MAYOR( BOMBERO)</t>
  </si>
  <si>
    <t>GREGORIO</t>
  </si>
  <si>
    <t>BURTON</t>
  </si>
  <si>
    <t>1-16-9</t>
  </si>
  <si>
    <t>2001-05-01</t>
  </si>
  <si>
    <t>JARAMILLO</t>
  </si>
  <si>
    <t>8-705-1806</t>
  </si>
  <si>
    <t>1997-12-03</t>
  </si>
  <si>
    <t>1997-03-12</t>
  </si>
  <si>
    <t>VALENTIN</t>
  </si>
  <si>
    <t>6-700-1441</t>
  </si>
  <si>
    <t>EDILBERTO</t>
  </si>
  <si>
    <t>ARMUELLES</t>
  </si>
  <si>
    <t>4-275-264</t>
  </si>
  <si>
    <t>1998-01-12</t>
  </si>
  <si>
    <t>8-512-635</t>
  </si>
  <si>
    <t>1998-09-01</t>
  </si>
  <si>
    <t>8-488-547</t>
  </si>
  <si>
    <t>8-256-751</t>
  </si>
  <si>
    <t>2005-01-02</t>
  </si>
  <si>
    <t>EDGAR</t>
  </si>
  <si>
    <t>6-50-1021</t>
  </si>
  <si>
    <t>1998-12-16</t>
  </si>
  <si>
    <t xml:space="preserve">ISMAEL </t>
  </si>
  <si>
    <t>2-86-2324</t>
  </si>
  <si>
    <t>JENNEFFER</t>
  </si>
  <si>
    <t>DAILY BURKE</t>
  </si>
  <si>
    <t>1-22-2343</t>
  </si>
  <si>
    <t>2009-01-23</t>
  </si>
  <si>
    <t>MANUEL</t>
  </si>
  <si>
    <t>DURAN</t>
  </si>
  <si>
    <t>1-14-696</t>
  </si>
  <si>
    <t>COMANDANTE SEGUNDO JEFE</t>
  </si>
  <si>
    <t>QUIEL</t>
  </si>
  <si>
    <t>4-278-400</t>
  </si>
  <si>
    <t>2003-08-01</t>
  </si>
  <si>
    <t>4-155-1307</t>
  </si>
  <si>
    <t>1998-01-11</t>
  </si>
  <si>
    <t>GERMAN</t>
  </si>
  <si>
    <t>CRUZ</t>
  </si>
  <si>
    <t>8-721-257</t>
  </si>
  <si>
    <t>1-700-594</t>
  </si>
  <si>
    <t>4-278-178</t>
  </si>
  <si>
    <t>2003-01-16</t>
  </si>
  <si>
    <t>TEJADA</t>
  </si>
  <si>
    <t>8-264-433</t>
  </si>
  <si>
    <t>QUIROS</t>
  </si>
  <si>
    <t>2-707-277</t>
  </si>
  <si>
    <t>2023-01-16</t>
  </si>
  <si>
    <t>6-53-1543</t>
  </si>
  <si>
    <t>2023-02-01</t>
  </si>
  <si>
    <t>VICTORIO</t>
  </si>
  <si>
    <t>BORDONES</t>
  </si>
  <si>
    <t>6-703-990</t>
  </si>
  <si>
    <t xml:space="preserve">DIAZ </t>
  </si>
  <si>
    <t>1-24-599</t>
  </si>
  <si>
    <t>2000-07-15</t>
  </si>
  <si>
    <t>SMITH</t>
  </si>
  <si>
    <t>1-25-1901</t>
  </si>
  <si>
    <t>2003-09-15</t>
  </si>
  <si>
    <t>OCTAVIO</t>
  </si>
  <si>
    <t>8-446-261</t>
  </si>
  <si>
    <t>SAMUEL</t>
  </si>
  <si>
    <t>8-314-441</t>
  </si>
  <si>
    <t>2002-01-11</t>
  </si>
  <si>
    <t xml:space="preserve">RIVERA </t>
  </si>
  <si>
    <t>2-84-1960</t>
  </si>
  <si>
    <t>2001-06-01</t>
  </si>
  <si>
    <t>CABALLERO</t>
  </si>
  <si>
    <t>8-215-197</t>
  </si>
  <si>
    <t>1998-11-01</t>
  </si>
  <si>
    <t>AUGUSTO</t>
  </si>
  <si>
    <t>6-702-482</t>
  </si>
  <si>
    <t>1998-06-15</t>
  </si>
  <si>
    <t>ANTONIO</t>
  </si>
  <si>
    <t xml:space="preserve">ODA </t>
  </si>
  <si>
    <t>8-284-161</t>
  </si>
  <si>
    <t>2003-09-08</t>
  </si>
  <si>
    <t xml:space="preserve">ELDIN </t>
  </si>
  <si>
    <t>7-92-2776</t>
  </si>
  <si>
    <t>2002-07-02</t>
  </si>
  <si>
    <t>OSAVIO</t>
  </si>
  <si>
    <t>8-482-670</t>
  </si>
  <si>
    <t>8-417-686</t>
  </si>
  <si>
    <t>2001-04-05</t>
  </si>
  <si>
    <t>REYNALDO</t>
  </si>
  <si>
    <t>SANTANA</t>
  </si>
  <si>
    <t>8-314-767</t>
  </si>
  <si>
    <t>1999-01-10</t>
  </si>
  <si>
    <t>8-510-910</t>
  </si>
  <si>
    <t>SANTIAGO</t>
  </si>
  <si>
    <t>8-379-234</t>
  </si>
  <si>
    <t>8-750-1031</t>
  </si>
  <si>
    <t>SALAZAR</t>
  </si>
  <si>
    <t>3-119-852</t>
  </si>
  <si>
    <t>GRAJALES</t>
  </si>
  <si>
    <t>3-706-1292</t>
  </si>
  <si>
    <t>GONDOLA</t>
  </si>
  <si>
    <t>3-707-1011</t>
  </si>
  <si>
    <t>DIMAR</t>
  </si>
  <si>
    <t>MARECHEAU</t>
  </si>
  <si>
    <t>8-441-52</t>
  </si>
  <si>
    <t>RENATO</t>
  </si>
  <si>
    <t>ROBINSON</t>
  </si>
  <si>
    <t>3-711-2290</t>
  </si>
  <si>
    <t>3-706-1519</t>
  </si>
  <si>
    <t>2001-01-01</t>
  </si>
  <si>
    <t>PEÑAFIEL</t>
  </si>
  <si>
    <t>3-101-1003</t>
  </si>
  <si>
    <t>ESTEBAN</t>
  </si>
  <si>
    <t>8-734-2038</t>
  </si>
  <si>
    <t>FOSTER</t>
  </si>
  <si>
    <t>8-710-1406</t>
  </si>
  <si>
    <t>EDWIN</t>
  </si>
  <si>
    <t>8-721-718</t>
  </si>
  <si>
    <t>JIMENEZ</t>
  </si>
  <si>
    <t>8-362-177</t>
  </si>
  <si>
    <t>1999-01-12</t>
  </si>
  <si>
    <t>8-530-1063</t>
  </si>
  <si>
    <t>8-424-468</t>
  </si>
  <si>
    <t>OLIVARREN</t>
  </si>
  <si>
    <t>8-468-179</t>
  </si>
  <si>
    <t>ADAN</t>
  </si>
  <si>
    <t>MONERO</t>
  </si>
  <si>
    <t>8-515-1716</t>
  </si>
  <si>
    <t>RAMON</t>
  </si>
  <si>
    <t>NOLE</t>
  </si>
  <si>
    <t>3-125-368</t>
  </si>
  <si>
    <t>3-709-911</t>
  </si>
  <si>
    <t>SHAUD</t>
  </si>
  <si>
    <t>8-506-496</t>
  </si>
  <si>
    <t>ROSALES</t>
  </si>
  <si>
    <t>8-529-207</t>
  </si>
  <si>
    <t>JOAQUIN</t>
  </si>
  <si>
    <t>BARRERA</t>
  </si>
  <si>
    <t>6-701-23</t>
  </si>
  <si>
    <t>2000-10-27</t>
  </si>
  <si>
    <t>GARIBALDI</t>
  </si>
  <si>
    <t>3-104-528</t>
  </si>
  <si>
    <t>8-207-988</t>
  </si>
  <si>
    <t>DIRECTOR DE ASISTENCIA TÉCNICA</t>
  </si>
  <si>
    <t>0023070</t>
  </si>
  <si>
    <t>2020-11-02</t>
  </si>
  <si>
    <t>LINDSAY</t>
  </si>
  <si>
    <t>3-123-405</t>
  </si>
  <si>
    <t>QUIROZ</t>
  </si>
  <si>
    <t>4-712-749</t>
  </si>
  <si>
    <t>EDEM</t>
  </si>
  <si>
    <t>DE LA ROSA</t>
  </si>
  <si>
    <t>3-706-1590</t>
  </si>
  <si>
    <t>WILLIAM</t>
  </si>
  <si>
    <t>SCOTT</t>
  </si>
  <si>
    <t>3-702-1131</t>
  </si>
  <si>
    <t>CHACON</t>
  </si>
  <si>
    <t>8-378-835</t>
  </si>
  <si>
    <t>1999-05-02</t>
  </si>
  <si>
    <t xml:space="preserve">DIRECTOR NACIONAL  </t>
  </si>
  <si>
    <t>0012090</t>
  </si>
  <si>
    <t>2021-05-27</t>
  </si>
  <si>
    <t>CORRESPONDIENTE AL MES DE JULIO 2024</t>
  </si>
  <si>
    <t>MAYOR(BOMBERO)</t>
  </si>
  <si>
    <t>DIRECTOR DE LA OFICINA DE SEGURIDAD</t>
  </si>
  <si>
    <t>NOMBRE</t>
  </si>
  <si>
    <t>APELLIDO</t>
  </si>
  <si>
    <t>POSICIÓN</t>
  </si>
  <si>
    <t>CÉDULA</t>
  </si>
  <si>
    <t>CARGO</t>
  </si>
  <si>
    <t>CÓDIGO</t>
  </si>
  <si>
    <t>GASTO DE
REPRESENTACIÓN</t>
  </si>
  <si>
    <t>INICIO DE LABORES</t>
  </si>
  <si>
    <t>OBJETO DE G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72" formatCode="_(&quot;B/.&quot;\ * #,##0.00_);_(&quot;B/.&quot;\ * \(#,##0.00\);_(&quot;B/.&quot;\ * &quot;-&quot;??_);_(@_)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19">
    <xf numFmtId="0" fontId="0" fillId="0" borderId="0" xfId="0"/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4" fillId="2" borderId="0" xfId="0" applyFont="1" applyFill="1" applyBorder="1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" fontId="0" fillId="0" borderId="2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9" fontId="3" fillId="0" borderId="2" xfId="4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49" fontId="7" fillId="3" borderId="1" xfId="0" applyNumberFormat="1" applyFont="1" applyFill="1" applyBorder="1" applyAlignment="1">
      <alignment horizontal="center" vertical="center" wrapText="1"/>
    </xf>
  </cellXfs>
  <cellStyles count="5">
    <cellStyle name="Millares 2" xfId="1" xr:uid="{331CEC7D-9EA8-497A-B0A5-740C9E56FC27}"/>
    <cellStyle name="Moneda 2" xfId="2" xr:uid="{9C762B4D-A571-49DD-B250-7C4364F3573D}"/>
    <cellStyle name="Normal" xfId="0" builtinId="0"/>
    <cellStyle name="Normal 2" xfId="3" xr:uid="{09F7BA0D-D19D-4589-BE80-367B672AFDE2}"/>
    <cellStyle name="Percent" xfId="4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26" name="1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B26CB210-FB6C-83BE-36C6-6B00F259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27" name="2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9D281E50-2C8D-E84E-C488-A4117BA7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28" name="1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2C9C3794-8A5D-B415-A808-377604187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29" name="4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87915B2E-534E-495E-0C54-A4E86ACF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0" name="5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BFBAE6A5-09B7-D857-637C-32BDC282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1" name="6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11C54650-4E58-FDAE-A218-FBDD32EA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2" name="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A707F48F-6FEE-ADC0-3240-3EE187CB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</xdr:row>
      <xdr:rowOff>85725</xdr:rowOff>
    </xdr:from>
    <xdr:to>
      <xdr:col>1</xdr:col>
      <xdr:colOff>657225</xdr:colOff>
      <xdr:row>1</xdr:row>
      <xdr:rowOff>85725</xdr:rowOff>
    </xdr:to>
    <xdr:pic>
      <xdr:nvPicPr>
        <xdr:cNvPr id="1633" name="8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0ACEEAB9-02E2-1139-32E3-1EA76A6C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33337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0</xdr:colOff>
      <xdr:row>0</xdr:row>
      <xdr:rowOff>215326</xdr:rowOff>
    </xdr:from>
    <xdr:to>
      <xdr:col>2</xdr:col>
      <xdr:colOff>242834</xdr:colOff>
      <xdr:row>4</xdr:row>
      <xdr:rowOff>26324</xdr:rowOff>
    </xdr:to>
    <xdr:pic>
      <xdr:nvPicPr>
        <xdr:cNvPr id="1634" name="Picture 2" descr="BenemÃ©rito Cuerpo De Bomberos de la RepÃºblica de PanamÃ¡">
          <a:extLst>
            <a:ext uri="{FF2B5EF4-FFF2-40B4-BE49-F238E27FC236}">
              <a16:creationId xmlns:a16="http://schemas.microsoft.com/office/drawing/2014/main" id="{723D2AB4-A6DE-02B8-B6A7-E9D5500D1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1" r="69696"/>
        <a:stretch>
          <a:fillRect/>
        </a:stretch>
      </xdr:blipFill>
      <xdr:spPr bwMode="auto">
        <a:xfrm>
          <a:off x="1427680" y="215326"/>
          <a:ext cx="869985" cy="795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5" name="1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BB6781CC-A3DF-0EA2-0BB0-4DD01A3E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6" name="2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C3BF7FF3-304C-67DE-C8BC-788C3E9E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7" name="1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FDFE9B5B-CF6C-F666-B580-90530A7FE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657225</xdr:colOff>
      <xdr:row>7</xdr:row>
      <xdr:rowOff>0</xdr:rowOff>
    </xdr:to>
    <xdr:pic>
      <xdr:nvPicPr>
        <xdr:cNvPr id="1638" name="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73C21C58-61BD-EC85-E202-6FC8C7B46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7</xdr:row>
      <xdr:rowOff>0</xdr:rowOff>
    </xdr:from>
    <xdr:to>
      <xdr:col>1</xdr:col>
      <xdr:colOff>666750</xdr:colOff>
      <xdr:row>7</xdr:row>
      <xdr:rowOff>0</xdr:rowOff>
    </xdr:to>
    <xdr:pic>
      <xdr:nvPicPr>
        <xdr:cNvPr id="1639" name="8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E22AD539-9DCB-A01E-B798-FD09CC6CD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5335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6</xdr:row>
      <xdr:rowOff>123825</xdr:rowOff>
    </xdr:from>
    <xdr:to>
      <xdr:col>2</xdr:col>
      <xdr:colOff>657225</xdr:colOff>
      <xdr:row>6</xdr:row>
      <xdr:rowOff>123825</xdr:rowOff>
    </xdr:to>
    <xdr:pic>
      <xdr:nvPicPr>
        <xdr:cNvPr id="1640" name="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9141BE18-E692-324C-A661-8E4D1D0D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14573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287C5-AEB3-4E0C-BD84-7092C45FC601}">
  <dimension ref="A1:BC184"/>
  <sheetViews>
    <sheetView tabSelected="1" zoomScale="89" zoomScaleNormal="89" workbookViewId="0">
      <selection activeCell="A9" sqref="A9"/>
    </sheetView>
  </sheetViews>
  <sheetFormatPr defaultColWidth="11.42578125" defaultRowHeight="15.75" x14ac:dyDescent="0.25"/>
  <cols>
    <col min="1" max="1" width="12.85546875" style="1" bestFit="1" customWidth="1"/>
    <col min="2" max="2" width="18" style="1" bestFit="1" customWidth="1"/>
    <col min="3" max="3" width="10.42578125" style="1" bestFit="1" customWidth="1"/>
    <col min="4" max="4" width="13.140625" style="1" customWidth="1"/>
    <col min="5" max="5" width="37" style="1" bestFit="1" customWidth="1"/>
    <col min="6" max="6" width="9.85546875" style="2" customWidth="1"/>
    <col min="7" max="7" width="17.85546875" style="3" customWidth="1"/>
    <col min="8" max="8" width="11.42578125" style="1" bestFit="1" customWidth="1"/>
    <col min="9" max="9" width="12.85546875" style="1" bestFit="1" customWidth="1"/>
    <col min="10" max="16384" width="11.42578125" style="1"/>
  </cols>
  <sheetData>
    <row r="1" spans="1:55" ht="20.100000000000001" customHeight="1" x14ac:dyDescent="0.25">
      <c r="A1" s="6" t="s">
        <v>0</v>
      </c>
      <c r="B1" s="6"/>
      <c r="C1" s="6"/>
      <c r="D1" s="6"/>
      <c r="E1" s="6"/>
      <c r="F1" s="6"/>
      <c r="G1" s="6"/>
    </row>
    <row r="2" spans="1:55" ht="20.100000000000001" customHeight="1" x14ac:dyDescent="0.25">
      <c r="A2" s="7" t="s">
        <v>2</v>
      </c>
      <c r="B2" s="7"/>
      <c r="C2" s="7"/>
      <c r="D2" s="7"/>
      <c r="E2" s="7"/>
      <c r="F2" s="7"/>
      <c r="G2" s="7"/>
    </row>
    <row r="3" spans="1:55" ht="20.100000000000001" customHeight="1" x14ac:dyDescent="0.25">
      <c r="A3" s="6" t="s">
        <v>1</v>
      </c>
      <c r="B3" s="6"/>
      <c r="C3" s="6"/>
      <c r="D3" s="6"/>
      <c r="E3" s="6"/>
      <c r="F3" s="6"/>
      <c r="G3" s="6"/>
    </row>
    <row r="4" spans="1:55" ht="20.100000000000001" customHeight="1" x14ac:dyDescent="0.25">
      <c r="A4" s="8" t="s">
        <v>557</v>
      </c>
      <c r="B4" s="8"/>
      <c r="C4" s="8"/>
      <c r="D4" s="8"/>
      <c r="E4" s="8"/>
      <c r="F4" s="8"/>
      <c r="G4" s="8"/>
    </row>
    <row r="5" spans="1:55" ht="11.25" customHeight="1" x14ac:dyDescent="0.25"/>
    <row r="6" spans="1:55" ht="47.25" x14ac:dyDescent="0.25">
      <c r="A6" s="16" t="s">
        <v>560</v>
      </c>
      <c r="B6" s="16" t="s">
        <v>561</v>
      </c>
      <c r="C6" s="16" t="s">
        <v>562</v>
      </c>
      <c r="D6" s="16" t="s">
        <v>563</v>
      </c>
      <c r="E6" s="16" t="s">
        <v>564</v>
      </c>
      <c r="F6" s="16" t="s">
        <v>565</v>
      </c>
      <c r="G6" s="17" t="s">
        <v>566</v>
      </c>
      <c r="H6" s="17" t="s">
        <v>567</v>
      </c>
      <c r="I6" s="18" t="s">
        <v>568</v>
      </c>
    </row>
    <row r="7" spans="1:55" x14ac:dyDescent="0.25">
      <c r="A7" s="9" t="s">
        <v>11</v>
      </c>
      <c r="B7" s="9" t="s">
        <v>12</v>
      </c>
      <c r="C7" s="9">
        <v>1</v>
      </c>
      <c r="D7" s="9" t="s">
        <v>13</v>
      </c>
      <c r="E7" s="9" t="s">
        <v>14</v>
      </c>
      <c r="F7" s="9" t="s">
        <v>15</v>
      </c>
      <c r="G7" s="10">
        <v>3500</v>
      </c>
      <c r="H7" s="11" t="s">
        <v>16</v>
      </c>
      <c r="I7" s="9" t="s">
        <v>17</v>
      </c>
    </row>
    <row r="8" spans="1:55" s="4" customFormat="1" ht="20.100000000000001" customHeight="1" x14ac:dyDescent="0.25">
      <c r="A8" s="12" t="s">
        <v>18</v>
      </c>
      <c r="B8" s="12" t="s">
        <v>19</v>
      </c>
      <c r="C8" s="12">
        <v>2</v>
      </c>
      <c r="D8" s="12" t="s">
        <v>20</v>
      </c>
      <c r="E8" s="12" t="s">
        <v>21</v>
      </c>
      <c r="F8" s="12" t="s">
        <v>22</v>
      </c>
      <c r="G8" s="13">
        <v>3000</v>
      </c>
      <c r="H8" s="14" t="s">
        <v>23</v>
      </c>
      <c r="I8" s="12" t="s">
        <v>17</v>
      </c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</row>
    <row r="9" spans="1:55" s="4" customFormat="1" ht="20.100000000000001" customHeight="1" x14ac:dyDescent="0.25">
      <c r="A9" s="12" t="s">
        <v>24</v>
      </c>
      <c r="B9" s="12" t="s">
        <v>25</v>
      </c>
      <c r="C9" s="12">
        <v>4</v>
      </c>
      <c r="D9" s="12" t="s">
        <v>26</v>
      </c>
      <c r="E9" s="12" t="s">
        <v>27</v>
      </c>
      <c r="F9" s="12" t="s">
        <v>28</v>
      </c>
      <c r="G9" s="13">
        <v>500</v>
      </c>
      <c r="H9" s="14" t="s">
        <v>29</v>
      </c>
      <c r="I9" s="12" t="s">
        <v>17</v>
      </c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</row>
    <row r="10" spans="1:55" s="4" customFormat="1" ht="20.100000000000001" customHeight="1" x14ac:dyDescent="0.25">
      <c r="A10" s="12" t="s">
        <v>30</v>
      </c>
      <c r="B10" s="12" t="s">
        <v>31</v>
      </c>
      <c r="C10" s="12">
        <v>246</v>
      </c>
      <c r="D10" s="12" t="s">
        <v>32</v>
      </c>
      <c r="E10" s="12" t="s">
        <v>33</v>
      </c>
      <c r="F10" s="12" t="s">
        <v>34</v>
      </c>
      <c r="G10" s="13">
        <v>1000</v>
      </c>
      <c r="H10" s="14" t="s">
        <v>23</v>
      </c>
      <c r="I10" s="12" t="s">
        <v>17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</row>
    <row r="11" spans="1:55" s="4" customFormat="1" ht="20.100000000000001" customHeight="1" x14ac:dyDescent="0.25">
      <c r="A11" s="12" t="s">
        <v>4</v>
      </c>
      <c r="B11" s="12" t="s">
        <v>35</v>
      </c>
      <c r="C11" s="12">
        <v>617</v>
      </c>
      <c r="D11" s="12" t="s">
        <v>36</v>
      </c>
      <c r="E11" s="12" t="s">
        <v>37</v>
      </c>
      <c r="F11" s="12">
        <v>8027100</v>
      </c>
      <c r="G11" s="13">
        <v>350</v>
      </c>
      <c r="H11" s="14" t="s">
        <v>38</v>
      </c>
      <c r="I11" s="12" t="s">
        <v>17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</row>
    <row r="12" spans="1:55" s="4" customFormat="1" ht="20.100000000000001" customHeight="1" x14ac:dyDescent="0.25">
      <c r="A12" s="12" t="s">
        <v>39</v>
      </c>
      <c r="B12" s="12" t="s">
        <v>40</v>
      </c>
      <c r="C12" s="12">
        <v>640</v>
      </c>
      <c r="D12" s="12" t="s">
        <v>41</v>
      </c>
      <c r="E12" s="12" t="s">
        <v>3</v>
      </c>
      <c r="F12" s="12">
        <v>8027110</v>
      </c>
      <c r="G12" s="13">
        <v>500</v>
      </c>
      <c r="H12" s="14" t="s">
        <v>42</v>
      </c>
      <c r="I12" s="12" t="s">
        <v>17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</row>
    <row r="13" spans="1:55" s="4" customFormat="1" ht="20.100000000000001" customHeight="1" x14ac:dyDescent="0.25">
      <c r="A13" s="12" t="s">
        <v>18</v>
      </c>
      <c r="B13" s="12" t="s">
        <v>19</v>
      </c>
      <c r="C13" s="12">
        <v>653</v>
      </c>
      <c r="D13" s="12" t="s">
        <v>20</v>
      </c>
      <c r="E13" s="12" t="s">
        <v>43</v>
      </c>
      <c r="F13" s="12">
        <v>8027100</v>
      </c>
      <c r="G13" s="13">
        <v>350</v>
      </c>
      <c r="H13" s="14" t="s">
        <v>44</v>
      </c>
      <c r="I13" s="12" t="s">
        <v>17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</row>
    <row r="14" spans="1:55" s="4" customFormat="1" ht="20.100000000000001" customHeight="1" x14ac:dyDescent="0.25">
      <c r="A14" s="12" t="s">
        <v>45</v>
      </c>
      <c r="B14" s="12" t="s">
        <v>46</v>
      </c>
      <c r="C14" s="12">
        <v>808</v>
      </c>
      <c r="D14" s="12" t="s">
        <v>47</v>
      </c>
      <c r="E14" s="12" t="s">
        <v>43</v>
      </c>
      <c r="F14" s="12">
        <v>8027100</v>
      </c>
      <c r="G14" s="13">
        <v>350</v>
      </c>
      <c r="H14" s="14" t="s">
        <v>48</v>
      </c>
      <c r="I14" s="12" t="s">
        <v>17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</row>
    <row r="15" spans="1:55" s="4" customFormat="1" ht="20.100000000000001" customHeight="1" x14ac:dyDescent="0.25">
      <c r="A15" s="12" t="s">
        <v>49</v>
      </c>
      <c r="B15" s="12" t="s">
        <v>50</v>
      </c>
      <c r="C15" s="12">
        <v>2000</v>
      </c>
      <c r="D15" s="12" t="s">
        <v>51</v>
      </c>
      <c r="E15" s="12" t="s">
        <v>559</v>
      </c>
      <c r="F15" s="12">
        <v>8025120</v>
      </c>
      <c r="G15" s="13">
        <v>1000</v>
      </c>
      <c r="H15" s="14" t="s">
        <v>52</v>
      </c>
      <c r="I15" s="12" t="s">
        <v>17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</row>
    <row r="16" spans="1:55" s="4" customFormat="1" ht="20.100000000000001" customHeight="1" x14ac:dyDescent="0.25">
      <c r="A16" s="12" t="s">
        <v>45</v>
      </c>
      <c r="B16" s="12" t="s">
        <v>53</v>
      </c>
      <c r="C16" s="12">
        <v>2034</v>
      </c>
      <c r="D16" s="12" t="s">
        <v>54</v>
      </c>
      <c r="E16" s="12" t="s">
        <v>3</v>
      </c>
      <c r="F16" s="12">
        <v>8027110</v>
      </c>
      <c r="G16" s="13">
        <v>500</v>
      </c>
      <c r="H16" s="14" t="s">
        <v>55</v>
      </c>
      <c r="I16" s="12" t="s">
        <v>17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</row>
    <row r="17" spans="1:55" s="4" customFormat="1" ht="20.100000000000001" customHeight="1" x14ac:dyDescent="0.25">
      <c r="A17" s="12" t="s">
        <v>56</v>
      </c>
      <c r="B17" s="12" t="s">
        <v>57</v>
      </c>
      <c r="C17" s="12">
        <v>2038</v>
      </c>
      <c r="D17" s="12" t="s">
        <v>58</v>
      </c>
      <c r="E17" s="12" t="s">
        <v>59</v>
      </c>
      <c r="F17" s="12">
        <v>8027210</v>
      </c>
      <c r="G17" s="13">
        <v>900</v>
      </c>
      <c r="H17" s="14" t="s">
        <v>60</v>
      </c>
      <c r="I17" s="12" t="s">
        <v>17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</row>
    <row r="18" spans="1:55" s="4" customFormat="1" ht="20.100000000000001" customHeight="1" x14ac:dyDescent="0.25">
      <c r="A18" s="12" t="s">
        <v>49</v>
      </c>
      <c r="B18" s="12" t="s">
        <v>50</v>
      </c>
      <c r="C18" s="12">
        <v>2039</v>
      </c>
      <c r="D18" s="12" t="s">
        <v>51</v>
      </c>
      <c r="E18" s="12" t="s">
        <v>43</v>
      </c>
      <c r="F18" s="12">
        <v>8027100</v>
      </c>
      <c r="G18" s="13">
        <v>350</v>
      </c>
      <c r="H18" s="14" t="s">
        <v>61</v>
      </c>
      <c r="I18" s="12" t="s">
        <v>17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</row>
    <row r="19" spans="1:55" s="4" customFormat="1" ht="20.100000000000001" customHeight="1" x14ac:dyDescent="0.25">
      <c r="A19" s="12" t="s">
        <v>62</v>
      </c>
      <c r="B19" s="12" t="s">
        <v>63</v>
      </c>
      <c r="C19" s="12">
        <v>2040</v>
      </c>
      <c r="D19" s="12" t="s">
        <v>64</v>
      </c>
      <c r="E19" s="12" t="s">
        <v>65</v>
      </c>
      <c r="F19" s="12">
        <v>8027100</v>
      </c>
      <c r="G19" s="13">
        <v>350</v>
      </c>
      <c r="H19" s="14" t="s">
        <v>66</v>
      </c>
      <c r="I19" s="12" t="s">
        <v>17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</row>
    <row r="20" spans="1:55" s="4" customFormat="1" ht="20.100000000000001" customHeight="1" x14ac:dyDescent="0.25">
      <c r="A20" s="12" t="s">
        <v>67</v>
      </c>
      <c r="B20" s="12" t="s">
        <v>68</v>
      </c>
      <c r="C20" s="12">
        <v>2041</v>
      </c>
      <c r="D20" s="12" t="s">
        <v>69</v>
      </c>
      <c r="E20" s="12" t="s">
        <v>3</v>
      </c>
      <c r="F20" s="12">
        <v>8027110</v>
      </c>
      <c r="G20" s="13">
        <v>500</v>
      </c>
      <c r="H20" s="14" t="s">
        <v>70</v>
      </c>
      <c r="I20" s="12" t="s">
        <v>17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</row>
    <row r="21" spans="1:55" s="4" customFormat="1" ht="20.100000000000001" customHeight="1" x14ac:dyDescent="0.25">
      <c r="A21" s="12" t="s">
        <v>71</v>
      </c>
      <c r="B21" s="12" t="s">
        <v>72</v>
      </c>
      <c r="C21" s="12">
        <v>2042</v>
      </c>
      <c r="D21" s="12" t="s">
        <v>73</v>
      </c>
      <c r="E21" s="12" t="s">
        <v>37</v>
      </c>
      <c r="F21" s="12">
        <v>8027100</v>
      </c>
      <c r="G21" s="13">
        <v>350</v>
      </c>
      <c r="H21" s="14" t="s">
        <v>74</v>
      </c>
      <c r="I21" s="12" t="s">
        <v>17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</row>
    <row r="22" spans="1:55" s="4" customFormat="1" ht="20.100000000000001" customHeight="1" x14ac:dyDescent="0.25">
      <c r="A22" s="12" t="s">
        <v>75</v>
      </c>
      <c r="B22" s="12" t="s">
        <v>76</v>
      </c>
      <c r="C22" s="12">
        <v>2044</v>
      </c>
      <c r="D22" s="12" t="s">
        <v>77</v>
      </c>
      <c r="E22" s="12" t="s">
        <v>3</v>
      </c>
      <c r="F22" s="12">
        <v>8027110</v>
      </c>
      <c r="G22" s="13">
        <v>500</v>
      </c>
      <c r="H22" s="14" t="s">
        <v>78</v>
      </c>
      <c r="I22" s="12" t="s">
        <v>17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</row>
    <row r="23" spans="1:55" s="4" customFormat="1" ht="20.100000000000001" customHeight="1" x14ac:dyDescent="0.25">
      <c r="A23" s="12" t="s">
        <v>79</v>
      </c>
      <c r="B23" s="12" t="s">
        <v>80</v>
      </c>
      <c r="C23" s="12">
        <v>2045</v>
      </c>
      <c r="D23" s="12" t="s">
        <v>81</v>
      </c>
      <c r="E23" s="12" t="s">
        <v>3</v>
      </c>
      <c r="F23" s="12">
        <v>8027110</v>
      </c>
      <c r="G23" s="13">
        <v>500</v>
      </c>
      <c r="H23" s="14" t="s">
        <v>82</v>
      </c>
      <c r="I23" s="12" t="s">
        <v>17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</row>
    <row r="24" spans="1:55" s="4" customFormat="1" ht="20.100000000000001" customHeight="1" x14ac:dyDescent="0.25">
      <c r="A24" s="12" t="s">
        <v>83</v>
      </c>
      <c r="B24" s="12" t="s">
        <v>84</v>
      </c>
      <c r="C24" s="12">
        <v>2046</v>
      </c>
      <c r="D24" s="12" t="s">
        <v>85</v>
      </c>
      <c r="E24" s="12" t="s">
        <v>3</v>
      </c>
      <c r="F24" s="12">
        <v>8027110</v>
      </c>
      <c r="G24" s="13">
        <v>500</v>
      </c>
      <c r="H24" s="14" t="s">
        <v>86</v>
      </c>
      <c r="I24" s="12" t="s">
        <v>17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</row>
    <row r="25" spans="1:55" s="4" customFormat="1" ht="20.100000000000001" customHeight="1" x14ac:dyDescent="0.25">
      <c r="A25" s="12" t="s">
        <v>89</v>
      </c>
      <c r="B25" s="12" t="s">
        <v>90</v>
      </c>
      <c r="C25" s="12">
        <v>2057</v>
      </c>
      <c r="D25" s="12" t="s">
        <v>91</v>
      </c>
      <c r="E25" s="12" t="s">
        <v>37</v>
      </c>
      <c r="F25" s="12">
        <v>8027100</v>
      </c>
      <c r="G25" s="13">
        <v>350</v>
      </c>
      <c r="H25" s="14" t="s">
        <v>92</v>
      </c>
      <c r="I25" s="12" t="s">
        <v>17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</row>
    <row r="26" spans="1:55" s="4" customFormat="1" ht="20.100000000000001" customHeight="1" x14ac:dyDescent="0.25">
      <c r="A26" s="12" t="s">
        <v>8</v>
      </c>
      <c r="B26" s="12" t="s">
        <v>9</v>
      </c>
      <c r="C26" s="12">
        <v>2058</v>
      </c>
      <c r="D26" s="12" t="s">
        <v>10</v>
      </c>
      <c r="E26" s="12" t="s">
        <v>93</v>
      </c>
      <c r="F26" s="12">
        <v>8027110</v>
      </c>
      <c r="G26" s="13">
        <v>500</v>
      </c>
      <c r="H26" s="14" t="s">
        <v>94</v>
      </c>
      <c r="I26" s="12" t="s">
        <v>17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</row>
    <row r="27" spans="1:55" s="4" customFormat="1" ht="20.100000000000001" customHeight="1" x14ac:dyDescent="0.25">
      <c r="A27" s="12" t="s">
        <v>95</v>
      </c>
      <c r="B27" s="12" t="s">
        <v>96</v>
      </c>
      <c r="C27" s="12">
        <v>2059</v>
      </c>
      <c r="D27" s="12" t="s">
        <v>97</v>
      </c>
      <c r="E27" s="12" t="s">
        <v>37</v>
      </c>
      <c r="F27" s="12">
        <v>8027100</v>
      </c>
      <c r="G27" s="13">
        <v>350</v>
      </c>
      <c r="H27" s="14" t="s">
        <v>98</v>
      </c>
      <c r="I27" s="12" t="s">
        <v>17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</row>
    <row r="28" spans="1:55" s="4" customFormat="1" ht="20.100000000000001" customHeight="1" x14ac:dyDescent="0.25">
      <c r="A28" s="12" t="s">
        <v>99</v>
      </c>
      <c r="B28" s="12" t="s">
        <v>100</v>
      </c>
      <c r="C28" s="12">
        <v>2061</v>
      </c>
      <c r="D28" s="12" t="s">
        <v>101</v>
      </c>
      <c r="E28" s="12" t="s">
        <v>37</v>
      </c>
      <c r="F28" s="12">
        <v>8027100</v>
      </c>
      <c r="G28" s="13">
        <v>350</v>
      </c>
      <c r="H28" s="14" t="s">
        <v>102</v>
      </c>
      <c r="I28" s="12" t="s">
        <v>17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</row>
    <row r="29" spans="1:55" s="4" customFormat="1" ht="20.100000000000001" customHeight="1" x14ac:dyDescent="0.25">
      <c r="A29" s="12" t="s">
        <v>103</v>
      </c>
      <c r="B29" s="12" t="s">
        <v>104</v>
      </c>
      <c r="C29" s="12">
        <v>2063</v>
      </c>
      <c r="D29" s="12" t="s">
        <v>105</v>
      </c>
      <c r="E29" s="12" t="s">
        <v>106</v>
      </c>
      <c r="F29" s="12">
        <v>8027100</v>
      </c>
      <c r="G29" s="13">
        <v>350</v>
      </c>
      <c r="H29" s="14" t="s">
        <v>107</v>
      </c>
      <c r="I29" s="12" t="s">
        <v>17</v>
      </c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</row>
    <row r="30" spans="1:55" s="4" customFormat="1" ht="20.100000000000001" customHeight="1" x14ac:dyDescent="0.25">
      <c r="A30" s="12" t="s">
        <v>108</v>
      </c>
      <c r="B30" s="12" t="s">
        <v>109</v>
      </c>
      <c r="C30" s="12">
        <v>2073</v>
      </c>
      <c r="D30" s="12" t="s">
        <v>110</v>
      </c>
      <c r="E30" s="12" t="s">
        <v>3</v>
      </c>
      <c r="F30" s="12">
        <v>8027110</v>
      </c>
      <c r="G30" s="13">
        <v>500</v>
      </c>
      <c r="H30" s="14" t="s">
        <v>111</v>
      </c>
      <c r="I30" s="12" t="s">
        <v>17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</row>
    <row r="31" spans="1:55" s="4" customFormat="1" ht="20.100000000000001" customHeight="1" x14ac:dyDescent="0.25">
      <c r="A31" s="12" t="s">
        <v>112</v>
      </c>
      <c r="B31" s="12" t="s">
        <v>113</v>
      </c>
      <c r="C31" s="12">
        <v>2074</v>
      </c>
      <c r="D31" s="12" t="s">
        <v>114</v>
      </c>
      <c r="E31" s="12" t="s">
        <v>37</v>
      </c>
      <c r="F31" s="12">
        <v>8027100</v>
      </c>
      <c r="G31" s="13">
        <v>350</v>
      </c>
      <c r="H31" s="14" t="s">
        <v>115</v>
      </c>
      <c r="I31" s="12" t="s">
        <v>17</v>
      </c>
    </row>
    <row r="32" spans="1:55" s="4" customFormat="1" ht="20.100000000000001" customHeight="1" x14ac:dyDescent="0.25">
      <c r="A32" s="12" t="s">
        <v>116</v>
      </c>
      <c r="B32" s="12" t="s">
        <v>117</v>
      </c>
      <c r="C32" s="12">
        <v>2075</v>
      </c>
      <c r="D32" s="12" t="s">
        <v>118</v>
      </c>
      <c r="E32" s="12" t="s">
        <v>119</v>
      </c>
      <c r="F32" s="12">
        <v>8027100</v>
      </c>
      <c r="G32" s="13">
        <v>350</v>
      </c>
      <c r="H32" s="14" t="s">
        <v>120</v>
      </c>
      <c r="I32" s="12" t="s">
        <v>17</v>
      </c>
    </row>
    <row r="33" spans="1:9" s="4" customFormat="1" ht="20.100000000000001" customHeight="1" x14ac:dyDescent="0.25">
      <c r="A33" s="12" t="s">
        <v>122</v>
      </c>
      <c r="B33" s="12" t="s">
        <v>123</v>
      </c>
      <c r="C33" s="12">
        <v>2082</v>
      </c>
      <c r="D33" s="12" t="s">
        <v>124</v>
      </c>
      <c r="E33" s="12" t="s">
        <v>37</v>
      </c>
      <c r="F33" s="12">
        <v>8027090</v>
      </c>
      <c r="G33" s="13">
        <v>350</v>
      </c>
      <c r="H33" s="14" t="s">
        <v>125</v>
      </c>
      <c r="I33" s="12" t="s">
        <v>17</v>
      </c>
    </row>
    <row r="34" spans="1:9" ht="20.100000000000001" customHeight="1" x14ac:dyDescent="0.25">
      <c r="A34" s="12" t="s">
        <v>126</v>
      </c>
      <c r="B34" s="12" t="s">
        <v>127</v>
      </c>
      <c r="C34" s="12">
        <v>2118</v>
      </c>
      <c r="D34" s="12" t="s">
        <v>128</v>
      </c>
      <c r="E34" s="12" t="s">
        <v>3</v>
      </c>
      <c r="F34" s="12">
        <v>8027110</v>
      </c>
      <c r="G34" s="13">
        <v>500</v>
      </c>
      <c r="H34" s="14" t="s">
        <v>129</v>
      </c>
      <c r="I34" s="12" t="s">
        <v>17</v>
      </c>
    </row>
    <row r="35" spans="1:9" ht="20.100000000000001" customHeight="1" x14ac:dyDescent="0.25">
      <c r="A35" s="12" t="s">
        <v>87</v>
      </c>
      <c r="B35" s="12" t="s">
        <v>130</v>
      </c>
      <c r="C35" s="12">
        <v>2121</v>
      </c>
      <c r="D35" s="12" t="s">
        <v>131</v>
      </c>
      <c r="E35" s="12" t="s">
        <v>37</v>
      </c>
      <c r="F35" s="12">
        <v>8027100</v>
      </c>
      <c r="G35" s="13">
        <v>350</v>
      </c>
      <c r="H35" s="14" t="s">
        <v>132</v>
      </c>
      <c r="I35" s="12" t="s">
        <v>17</v>
      </c>
    </row>
    <row r="36" spans="1:9" ht="20.100000000000001" customHeight="1" x14ac:dyDescent="0.25">
      <c r="A36" s="12" t="s">
        <v>133</v>
      </c>
      <c r="B36" s="12" t="s">
        <v>134</v>
      </c>
      <c r="C36" s="12">
        <v>2130</v>
      </c>
      <c r="D36" s="12" t="s">
        <v>135</v>
      </c>
      <c r="E36" s="12" t="s">
        <v>37</v>
      </c>
      <c r="F36" s="12">
        <v>8027100</v>
      </c>
      <c r="G36" s="13">
        <v>350</v>
      </c>
      <c r="H36" s="14" t="s">
        <v>136</v>
      </c>
      <c r="I36" s="12" t="s">
        <v>17</v>
      </c>
    </row>
    <row r="37" spans="1:9" ht="20.100000000000001" customHeight="1" x14ac:dyDescent="0.25">
      <c r="A37" s="12" t="s">
        <v>75</v>
      </c>
      <c r="B37" s="12" t="s">
        <v>137</v>
      </c>
      <c r="C37" s="12">
        <v>2136</v>
      </c>
      <c r="D37" s="12" t="s">
        <v>138</v>
      </c>
      <c r="E37" s="12" t="s">
        <v>37</v>
      </c>
      <c r="F37" s="12">
        <v>8027100</v>
      </c>
      <c r="G37" s="13">
        <v>350</v>
      </c>
      <c r="H37" s="14" t="s">
        <v>139</v>
      </c>
      <c r="I37" s="12" t="s">
        <v>17</v>
      </c>
    </row>
    <row r="38" spans="1:9" ht="20.100000000000001" customHeight="1" x14ac:dyDescent="0.25">
      <c r="A38" s="12" t="s">
        <v>140</v>
      </c>
      <c r="B38" s="12" t="s">
        <v>141</v>
      </c>
      <c r="C38" s="12">
        <v>2148</v>
      </c>
      <c r="D38" s="12" t="s">
        <v>142</v>
      </c>
      <c r="E38" s="12" t="s">
        <v>119</v>
      </c>
      <c r="F38" s="12">
        <v>8027100</v>
      </c>
      <c r="G38" s="13">
        <v>350</v>
      </c>
      <c r="H38" s="14" t="s">
        <v>121</v>
      </c>
      <c r="I38" s="12" t="s">
        <v>17</v>
      </c>
    </row>
    <row r="39" spans="1:9" ht="20.100000000000001" customHeight="1" x14ac:dyDescent="0.25">
      <c r="A39" s="12" t="s">
        <v>143</v>
      </c>
      <c r="B39" s="12" t="s">
        <v>144</v>
      </c>
      <c r="C39" s="12">
        <v>2150</v>
      </c>
      <c r="D39" s="12" t="s">
        <v>145</v>
      </c>
      <c r="E39" s="12" t="s">
        <v>37</v>
      </c>
      <c r="F39" s="12">
        <v>8027100</v>
      </c>
      <c r="G39" s="13">
        <v>350</v>
      </c>
      <c r="H39" s="14" t="s">
        <v>107</v>
      </c>
      <c r="I39" s="12" t="s">
        <v>17</v>
      </c>
    </row>
    <row r="40" spans="1:9" ht="20.100000000000001" customHeight="1" x14ac:dyDescent="0.25">
      <c r="A40" s="12" t="s">
        <v>146</v>
      </c>
      <c r="B40" s="12" t="s">
        <v>147</v>
      </c>
      <c r="C40" s="12">
        <v>2156</v>
      </c>
      <c r="D40" s="12" t="s">
        <v>148</v>
      </c>
      <c r="E40" s="12" t="s">
        <v>37</v>
      </c>
      <c r="F40" s="12">
        <v>8027100</v>
      </c>
      <c r="G40" s="13">
        <v>350</v>
      </c>
      <c r="H40" s="14" t="s">
        <v>149</v>
      </c>
      <c r="I40" s="12" t="s">
        <v>17</v>
      </c>
    </row>
    <row r="41" spans="1:9" ht="20.100000000000001" customHeight="1" x14ac:dyDescent="0.25">
      <c r="A41" s="12" t="s">
        <v>150</v>
      </c>
      <c r="B41" s="12" t="s">
        <v>151</v>
      </c>
      <c r="C41" s="12">
        <v>2160</v>
      </c>
      <c r="D41" s="12" t="s">
        <v>152</v>
      </c>
      <c r="E41" s="12" t="s">
        <v>37</v>
      </c>
      <c r="F41" s="12">
        <v>8027100</v>
      </c>
      <c r="G41" s="13">
        <v>350</v>
      </c>
      <c r="H41" s="14" t="s">
        <v>153</v>
      </c>
      <c r="I41" s="12" t="s">
        <v>17</v>
      </c>
    </row>
    <row r="42" spans="1:9" ht="20.100000000000001" customHeight="1" x14ac:dyDescent="0.25">
      <c r="A42" s="12" t="s">
        <v>4</v>
      </c>
      <c r="B42" s="12" t="s">
        <v>154</v>
      </c>
      <c r="C42" s="12">
        <v>2195</v>
      </c>
      <c r="D42" s="12" t="s">
        <v>155</v>
      </c>
      <c r="E42" s="12" t="s">
        <v>37</v>
      </c>
      <c r="F42" s="12">
        <v>8027100</v>
      </c>
      <c r="G42" s="13">
        <v>350</v>
      </c>
      <c r="H42" s="14" t="s">
        <v>156</v>
      </c>
      <c r="I42" s="12" t="s">
        <v>17</v>
      </c>
    </row>
    <row r="43" spans="1:9" ht="20.100000000000001" customHeight="1" x14ac:dyDescent="0.25">
      <c r="A43" s="12" t="s">
        <v>157</v>
      </c>
      <c r="B43" s="12" t="s">
        <v>158</v>
      </c>
      <c r="C43" s="12">
        <v>2200</v>
      </c>
      <c r="D43" s="12" t="s">
        <v>159</v>
      </c>
      <c r="E43" s="12" t="s">
        <v>160</v>
      </c>
      <c r="F43" s="12">
        <v>8027130</v>
      </c>
      <c r="G43" s="13">
        <v>1000</v>
      </c>
      <c r="H43" s="14" t="s">
        <v>161</v>
      </c>
      <c r="I43" s="12" t="s">
        <v>17</v>
      </c>
    </row>
    <row r="44" spans="1:9" ht="20.100000000000001" customHeight="1" x14ac:dyDescent="0.25">
      <c r="A44" s="12" t="s">
        <v>4</v>
      </c>
      <c r="B44" s="12" t="s">
        <v>5</v>
      </c>
      <c r="C44" s="12">
        <v>3001</v>
      </c>
      <c r="D44" s="12" t="s">
        <v>6</v>
      </c>
      <c r="E44" s="12" t="s">
        <v>7</v>
      </c>
      <c r="F44" s="12">
        <v>8027131</v>
      </c>
      <c r="G44" s="13">
        <v>1000</v>
      </c>
      <c r="H44" s="14">
        <v>45387</v>
      </c>
      <c r="I44" s="12" t="s">
        <v>17</v>
      </c>
    </row>
    <row r="45" spans="1:9" ht="20.100000000000001" customHeight="1" x14ac:dyDescent="0.25">
      <c r="A45" s="12" t="s">
        <v>162</v>
      </c>
      <c r="B45" s="12" t="s">
        <v>163</v>
      </c>
      <c r="C45" s="12">
        <v>3002</v>
      </c>
      <c r="D45" s="12" t="s">
        <v>164</v>
      </c>
      <c r="E45" s="12" t="s">
        <v>59</v>
      </c>
      <c r="F45" s="12">
        <v>8027120</v>
      </c>
      <c r="G45" s="13">
        <v>900</v>
      </c>
      <c r="H45" s="14" t="s">
        <v>165</v>
      </c>
      <c r="I45" s="12" t="s">
        <v>17</v>
      </c>
    </row>
    <row r="46" spans="1:9" ht="20.100000000000001" customHeight="1" x14ac:dyDescent="0.25">
      <c r="A46" s="12" t="s">
        <v>166</v>
      </c>
      <c r="B46" s="12" t="s">
        <v>167</v>
      </c>
      <c r="C46" s="12">
        <v>3005</v>
      </c>
      <c r="D46" s="12" t="s">
        <v>168</v>
      </c>
      <c r="E46" s="12" t="s">
        <v>160</v>
      </c>
      <c r="F46" s="12">
        <v>8027130</v>
      </c>
      <c r="G46" s="13">
        <v>1000</v>
      </c>
      <c r="H46" s="14" t="s">
        <v>169</v>
      </c>
      <c r="I46" s="12" t="s">
        <v>17</v>
      </c>
    </row>
    <row r="47" spans="1:9" ht="20.100000000000001" customHeight="1" x14ac:dyDescent="0.25">
      <c r="A47" s="12" t="s">
        <v>170</v>
      </c>
      <c r="B47" s="12" t="s">
        <v>171</v>
      </c>
      <c r="C47" s="12">
        <v>3006</v>
      </c>
      <c r="D47" s="12" t="s">
        <v>172</v>
      </c>
      <c r="E47" s="12" t="s">
        <v>160</v>
      </c>
      <c r="F47" s="12">
        <v>8027130</v>
      </c>
      <c r="G47" s="13">
        <v>1000</v>
      </c>
      <c r="H47" s="14" t="s">
        <v>173</v>
      </c>
      <c r="I47" s="12" t="s">
        <v>17</v>
      </c>
    </row>
    <row r="48" spans="1:9" ht="20.100000000000001" customHeight="1" x14ac:dyDescent="0.25">
      <c r="A48" s="12" t="s">
        <v>174</v>
      </c>
      <c r="B48" s="12" t="s">
        <v>175</v>
      </c>
      <c r="C48" s="12">
        <v>3007</v>
      </c>
      <c r="D48" s="12" t="s">
        <v>176</v>
      </c>
      <c r="E48" s="12" t="s">
        <v>160</v>
      </c>
      <c r="F48" s="12">
        <v>8027130</v>
      </c>
      <c r="G48" s="13">
        <v>1000</v>
      </c>
      <c r="H48" s="14" t="s">
        <v>177</v>
      </c>
      <c r="I48" s="12" t="s">
        <v>17</v>
      </c>
    </row>
    <row r="49" spans="1:9" ht="20.100000000000001" customHeight="1" x14ac:dyDescent="0.25">
      <c r="A49" s="12" t="s">
        <v>178</v>
      </c>
      <c r="B49" s="12" t="s">
        <v>179</v>
      </c>
      <c r="C49" s="12">
        <v>3008</v>
      </c>
      <c r="D49" s="12" t="s">
        <v>180</v>
      </c>
      <c r="E49" s="12" t="s">
        <v>160</v>
      </c>
      <c r="F49" s="12">
        <v>8027130</v>
      </c>
      <c r="G49" s="13">
        <v>1000</v>
      </c>
      <c r="H49" s="14" t="s">
        <v>181</v>
      </c>
      <c r="I49" s="12" t="s">
        <v>17</v>
      </c>
    </row>
    <row r="50" spans="1:9" ht="20.100000000000001" customHeight="1" x14ac:dyDescent="0.25">
      <c r="A50" s="12" t="s">
        <v>182</v>
      </c>
      <c r="B50" s="12" t="s">
        <v>183</v>
      </c>
      <c r="C50" s="12">
        <v>3009</v>
      </c>
      <c r="D50" s="12" t="s">
        <v>184</v>
      </c>
      <c r="E50" s="12" t="s">
        <v>160</v>
      </c>
      <c r="F50" s="12">
        <v>8027130</v>
      </c>
      <c r="G50" s="13">
        <v>1000</v>
      </c>
      <c r="H50" s="14" t="s">
        <v>185</v>
      </c>
      <c r="I50" s="12" t="s">
        <v>17</v>
      </c>
    </row>
    <row r="51" spans="1:9" ht="20.100000000000001" customHeight="1" x14ac:dyDescent="0.25">
      <c r="A51" s="12" t="s">
        <v>186</v>
      </c>
      <c r="B51" s="12" t="s">
        <v>187</v>
      </c>
      <c r="C51" s="12">
        <v>3010</v>
      </c>
      <c r="D51" s="12" t="s">
        <v>188</v>
      </c>
      <c r="E51" s="12" t="s">
        <v>160</v>
      </c>
      <c r="F51" s="12">
        <v>8027130</v>
      </c>
      <c r="G51" s="13">
        <v>1000</v>
      </c>
      <c r="H51" s="14" t="s">
        <v>173</v>
      </c>
      <c r="I51" s="12" t="s">
        <v>17</v>
      </c>
    </row>
    <row r="52" spans="1:9" ht="20.100000000000001" customHeight="1" x14ac:dyDescent="0.25">
      <c r="A52" s="12" t="s">
        <v>189</v>
      </c>
      <c r="B52" s="12" t="s">
        <v>190</v>
      </c>
      <c r="C52" s="12">
        <v>3011</v>
      </c>
      <c r="D52" s="12" t="s">
        <v>191</v>
      </c>
      <c r="E52" s="12" t="s">
        <v>160</v>
      </c>
      <c r="F52" s="12">
        <v>8027130</v>
      </c>
      <c r="G52" s="13">
        <v>1000</v>
      </c>
      <c r="H52" s="14" t="s">
        <v>192</v>
      </c>
      <c r="I52" s="12" t="s">
        <v>17</v>
      </c>
    </row>
    <row r="53" spans="1:9" ht="20.100000000000001" customHeight="1" x14ac:dyDescent="0.25">
      <c r="A53" s="12" t="s">
        <v>193</v>
      </c>
      <c r="B53" s="12" t="s">
        <v>31</v>
      </c>
      <c r="C53" s="12">
        <v>3012</v>
      </c>
      <c r="D53" s="12" t="s">
        <v>194</v>
      </c>
      <c r="E53" s="12" t="s">
        <v>59</v>
      </c>
      <c r="F53" s="12">
        <v>8027110</v>
      </c>
      <c r="G53" s="13">
        <v>900</v>
      </c>
      <c r="H53" s="14" t="s">
        <v>195</v>
      </c>
      <c r="I53" s="12" t="s">
        <v>17</v>
      </c>
    </row>
    <row r="54" spans="1:9" ht="20.100000000000001" customHeight="1" x14ac:dyDescent="0.25">
      <c r="A54" s="12" t="s">
        <v>196</v>
      </c>
      <c r="B54" s="12" t="s">
        <v>197</v>
      </c>
      <c r="C54" s="12">
        <v>3013</v>
      </c>
      <c r="D54" s="12" t="s">
        <v>198</v>
      </c>
      <c r="E54" s="12" t="s">
        <v>3</v>
      </c>
      <c r="F54" s="12">
        <v>8027110</v>
      </c>
      <c r="G54" s="13">
        <v>500</v>
      </c>
      <c r="H54" s="14" t="s">
        <v>199</v>
      </c>
      <c r="I54" s="12" t="s">
        <v>17</v>
      </c>
    </row>
    <row r="55" spans="1:9" ht="20.100000000000001" customHeight="1" x14ac:dyDescent="0.25">
      <c r="A55" s="12" t="s">
        <v>200</v>
      </c>
      <c r="B55" s="12" t="s">
        <v>201</v>
      </c>
      <c r="C55" s="12">
        <v>3014</v>
      </c>
      <c r="D55" s="12" t="s">
        <v>202</v>
      </c>
      <c r="E55" s="12" t="s">
        <v>59</v>
      </c>
      <c r="F55" s="12">
        <v>8027120</v>
      </c>
      <c r="G55" s="13">
        <v>900</v>
      </c>
      <c r="H55" s="14" t="s">
        <v>203</v>
      </c>
      <c r="I55" s="12" t="s">
        <v>17</v>
      </c>
    </row>
    <row r="56" spans="1:9" ht="20.100000000000001" customHeight="1" x14ac:dyDescent="0.25">
      <c r="A56" s="12" t="s">
        <v>204</v>
      </c>
      <c r="B56" s="12" t="s">
        <v>205</v>
      </c>
      <c r="C56" s="12">
        <v>3015</v>
      </c>
      <c r="D56" s="12" t="s">
        <v>206</v>
      </c>
      <c r="E56" s="12" t="s">
        <v>59</v>
      </c>
      <c r="F56" s="12">
        <v>8027120</v>
      </c>
      <c r="G56" s="13">
        <v>900</v>
      </c>
      <c r="H56" s="14" t="s">
        <v>207</v>
      </c>
      <c r="I56" s="12" t="s">
        <v>17</v>
      </c>
    </row>
    <row r="57" spans="1:9" ht="20.100000000000001" customHeight="1" x14ac:dyDescent="0.25">
      <c r="A57" s="12" t="s">
        <v>208</v>
      </c>
      <c r="B57" s="12" t="s">
        <v>209</v>
      </c>
      <c r="C57" s="12">
        <v>3016</v>
      </c>
      <c r="D57" s="12" t="s">
        <v>210</v>
      </c>
      <c r="E57" s="12" t="s">
        <v>59</v>
      </c>
      <c r="F57" s="12">
        <v>8027120</v>
      </c>
      <c r="G57" s="13">
        <v>900</v>
      </c>
      <c r="H57" s="14" t="s">
        <v>185</v>
      </c>
      <c r="I57" s="12" t="s">
        <v>17</v>
      </c>
    </row>
    <row r="58" spans="1:9" x14ac:dyDescent="0.25">
      <c r="A58" s="12" t="s">
        <v>211</v>
      </c>
      <c r="B58" s="12" t="s">
        <v>212</v>
      </c>
      <c r="C58" s="12">
        <v>3017</v>
      </c>
      <c r="D58" s="12" t="s">
        <v>213</v>
      </c>
      <c r="E58" s="12" t="s">
        <v>214</v>
      </c>
      <c r="F58" s="12">
        <v>8027133</v>
      </c>
      <c r="G58" s="13">
        <v>500</v>
      </c>
      <c r="H58" s="14" t="s">
        <v>215</v>
      </c>
      <c r="I58" s="12" t="s">
        <v>17</v>
      </c>
    </row>
    <row r="59" spans="1:9" x14ac:dyDescent="0.25">
      <c r="A59" s="12" t="s">
        <v>216</v>
      </c>
      <c r="B59" s="12" t="s">
        <v>217</v>
      </c>
      <c r="C59" s="12">
        <v>3018</v>
      </c>
      <c r="D59" s="12" t="s">
        <v>218</v>
      </c>
      <c r="E59" s="12" t="s">
        <v>214</v>
      </c>
      <c r="F59" s="12">
        <v>8027132</v>
      </c>
      <c r="G59" s="13">
        <v>900</v>
      </c>
      <c r="H59" s="14" t="s">
        <v>215</v>
      </c>
      <c r="I59" s="12" t="s">
        <v>17</v>
      </c>
    </row>
    <row r="60" spans="1:9" x14ac:dyDescent="0.25">
      <c r="A60" s="12" t="s">
        <v>219</v>
      </c>
      <c r="B60" s="12" t="s">
        <v>220</v>
      </c>
      <c r="C60" s="12">
        <v>3021</v>
      </c>
      <c r="D60" s="12" t="s">
        <v>221</v>
      </c>
      <c r="E60" s="12" t="s">
        <v>59</v>
      </c>
      <c r="F60" s="12">
        <v>8027120</v>
      </c>
      <c r="G60" s="13">
        <v>900</v>
      </c>
      <c r="H60" s="14" t="s">
        <v>222</v>
      </c>
      <c r="I60" s="12" t="s">
        <v>17</v>
      </c>
    </row>
    <row r="61" spans="1:9" x14ac:dyDescent="0.25">
      <c r="A61" s="12" t="s">
        <v>87</v>
      </c>
      <c r="B61" s="12" t="s">
        <v>223</v>
      </c>
      <c r="C61" s="12">
        <v>3033</v>
      </c>
      <c r="D61" s="12" t="s">
        <v>224</v>
      </c>
      <c r="E61" s="12" t="s">
        <v>37</v>
      </c>
      <c r="F61" s="12">
        <v>8027100</v>
      </c>
      <c r="G61" s="13">
        <v>350</v>
      </c>
      <c r="H61" s="14" t="s">
        <v>225</v>
      </c>
      <c r="I61" s="12" t="s">
        <v>17</v>
      </c>
    </row>
    <row r="62" spans="1:9" x14ac:dyDescent="0.25">
      <c r="A62" s="12" t="s">
        <v>226</v>
      </c>
      <c r="B62" s="12" t="s">
        <v>227</v>
      </c>
      <c r="C62" s="12">
        <v>3036</v>
      </c>
      <c r="D62" s="12" t="s">
        <v>228</v>
      </c>
      <c r="E62" s="12" t="s">
        <v>37</v>
      </c>
      <c r="F62" s="12">
        <v>8027100</v>
      </c>
      <c r="G62" s="13">
        <v>350</v>
      </c>
      <c r="H62" s="14" t="s">
        <v>229</v>
      </c>
      <c r="I62" s="12" t="s">
        <v>17</v>
      </c>
    </row>
    <row r="63" spans="1:9" x14ac:dyDescent="0.25">
      <c r="A63" s="12" t="s">
        <v>143</v>
      </c>
      <c r="B63" s="12" t="s">
        <v>230</v>
      </c>
      <c r="C63" s="12">
        <v>3040</v>
      </c>
      <c r="D63" s="12" t="s">
        <v>231</v>
      </c>
      <c r="E63" s="12" t="s">
        <v>3</v>
      </c>
      <c r="F63" s="12">
        <v>8027110</v>
      </c>
      <c r="G63" s="13">
        <v>500</v>
      </c>
      <c r="H63" s="14" t="s">
        <v>55</v>
      </c>
      <c r="I63" s="12" t="s">
        <v>17</v>
      </c>
    </row>
    <row r="64" spans="1:9" x14ac:dyDescent="0.25">
      <c r="A64" s="12" t="s">
        <v>232</v>
      </c>
      <c r="B64" s="12" t="s">
        <v>233</v>
      </c>
      <c r="C64" s="12">
        <v>3047</v>
      </c>
      <c r="D64" s="12" t="s">
        <v>234</v>
      </c>
      <c r="E64" s="12" t="s">
        <v>37</v>
      </c>
      <c r="F64" s="12">
        <v>8027100</v>
      </c>
      <c r="G64" s="13">
        <v>350</v>
      </c>
      <c r="H64" s="14" t="s">
        <v>235</v>
      </c>
      <c r="I64" s="12" t="s">
        <v>17</v>
      </c>
    </row>
    <row r="65" spans="1:9" x14ac:dyDescent="0.25">
      <c r="A65" s="12" t="s">
        <v>236</v>
      </c>
      <c r="B65" s="12" t="s">
        <v>31</v>
      </c>
      <c r="C65" s="12">
        <v>3048</v>
      </c>
      <c r="D65" s="12" t="s">
        <v>237</v>
      </c>
      <c r="E65" s="12" t="s">
        <v>3</v>
      </c>
      <c r="F65" s="12">
        <v>8027100</v>
      </c>
      <c r="G65" s="13">
        <v>500</v>
      </c>
      <c r="H65" s="14" t="s">
        <v>136</v>
      </c>
      <c r="I65" s="12" t="s">
        <v>17</v>
      </c>
    </row>
    <row r="66" spans="1:9" x14ac:dyDescent="0.25">
      <c r="A66" s="12" t="s">
        <v>238</v>
      </c>
      <c r="B66" s="12" t="s">
        <v>31</v>
      </c>
      <c r="C66" s="12">
        <v>3054</v>
      </c>
      <c r="D66" s="12" t="s">
        <v>239</v>
      </c>
      <c r="E66" s="12" t="s">
        <v>37</v>
      </c>
      <c r="F66" s="12">
        <v>8027100</v>
      </c>
      <c r="G66" s="13">
        <v>350</v>
      </c>
      <c r="H66" s="14" t="s">
        <v>240</v>
      </c>
      <c r="I66" s="12" t="s">
        <v>17</v>
      </c>
    </row>
    <row r="67" spans="1:9" x14ac:dyDescent="0.25">
      <c r="A67" s="12" t="s">
        <v>87</v>
      </c>
      <c r="B67" s="12" t="s">
        <v>212</v>
      </c>
      <c r="C67" s="12">
        <v>3058</v>
      </c>
      <c r="D67" s="12" t="s">
        <v>241</v>
      </c>
      <c r="E67" s="12" t="s">
        <v>3</v>
      </c>
      <c r="F67" s="12">
        <v>8027110</v>
      </c>
      <c r="G67" s="13">
        <v>500</v>
      </c>
      <c r="H67" s="14" t="s">
        <v>242</v>
      </c>
      <c r="I67" s="12" t="s">
        <v>17</v>
      </c>
    </row>
    <row r="68" spans="1:9" x14ac:dyDescent="0.25">
      <c r="A68" s="12" t="s">
        <v>243</v>
      </c>
      <c r="B68" s="12" t="s">
        <v>244</v>
      </c>
      <c r="C68" s="12">
        <v>3070</v>
      </c>
      <c r="D68" s="12" t="s">
        <v>245</v>
      </c>
      <c r="E68" s="12" t="s">
        <v>37</v>
      </c>
      <c r="F68" s="12">
        <v>8027100</v>
      </c>
      <c r="G68" s="13">
        <v>350</v>
      </c>
      <c r="H68" s="14" t="s">
        <v>246</v>
      </c>
      <c r="I68" s="12" t="s">
        <v>17</v>
      </c>
    </row>
    <row r="69" spans="1:9" x14ac:dyDescent="0.25">
      <c r="A69" s="12" t="s">
        <v>247</v>
      </c>
      <c r="B69" s="12" t="s">
        <v>31</v>
      </c>
      <c r="C69" s="12">
        <v>3073</v>
      </c>
      <c r="D69" s="12" t="s">
        <v>248</v>
      </c>
      <c r="E69" s="12" t="s">
        <v>37</v>
      </c>
      <c r="F69" s="12">
        <v>8027100</v>
      </c>
      <c r="G69" s="13">
        <v>350</v>
      </c>
      <c r="H69" s="14" t="s">
        <v>249</v>
      </c>
      <c r="I69" s="12" t="s">
        <v>17</v>
      </c>
    </row>
    <row r="70" spans="1:9" x14ac:dyDescent="0.25">
      <c r="A70" s="12" t="s">
        <v>251</v>
      </c>
      <c r="B70" s="12" t="s">
        <v>252</v>
      </c>
      <c r="C70" s="12">
        <v>3082</v>
      </c>
      <c r="D70" s="12" t="s">
        <v>253</v>
      </c>
      <c r="E70" s="12" t="s">
        <v>37</v>
      </c>
      <c r="F70" s="12">
        <v>8027100</v>
      </c>
      <c r="G70" s="13">
        <v>350</v>
      </c>
      <c r="H70" s="14" t="s">
        <v>254</v>
      </c>
      <c r="I70" s="12" t="s">
        <v>17</v>
      </c>
    </row>
    <row r="71" spans="1:9" x14ac:dyDescent="0.25">
      <c r="A71" s="12" t="s">
        <v>56</v>
      </c>
      <c r="B71" s="12" t="s">
        <v>256</v>
      </c>
      <c r="C71" s="12">
        <v>3092</v>
      </c>
      <c r="D71" s="12" t="s">
        <v>257</v>
      </c>
      <c r="E71" s="12" t="s">
        <v>37</v>
      </c>
      <c r="F71" s="12">
        <v>8027100</v>
      </c>
      <c r="G71" s="13">
        <v>350</v>
      </c>
      <c r="H71" s="14" t="s">
        <v>258</v>
      </c>
      <c r="I71" s="12" t="s">
        <v>17</v>
      </c>
    </row>
    <row r="72" spans="1:9" x14ac:dyDescent="0.25">
      <c r="A72" s="12" t="s">
        <v>259</v>
      </c>
      <c r="B72" s="12" t="s">
        <v>260</v>
      </c>
      <c r="C72" s="12">
        <v>3094</v>
      </c>
      <c r="D72" s="12" t="s">
        <v>261</v>
      </c>
      <c r="E72" s="12" t="s">
        <v>37</v>
      </c>
      <c r="F72" s="12">
        <v>8027100</v>
      </c>
      <c r="G72" s="13">
        <v>350</v>
      </c>
      <c r="H72" s="14" t="s">
        <v>258</v>
      </c>
      <c r="I72" s="12" t="s">
        <v>17</v>
      </c>
    </row>
    <row r="73" spans="1:9" x14ac:dyDescent="0.25">
      <c r="A73" s="12" t="s">
        <v>143</v>
      </c>
      <c r="B73" s="12" t="s">
        <v>230</v>
      </c>
      <c r="C73" s="12">
        <v>3096</v>
      </c>
      <c r="D73" s="12" t="s">
        <v>231</v>
      </c>
      <c r="E73" s="12" t="s">
        <v>262</v>
      </c>
      <c r="F73" s="12">
        <v>8027100</v>
      </c>
      <c r="G73" s="13">
        <v>350</v>
      </c>
      <c r="H73" s="14" t="s">
        <v>258</v>
      </c>
      <c r="I73" s="12" t="s">
        <v>17</v>
      </c>
    </row>
    <row r="74" spans="1:9" x14ac:dyDescent="0.25">
      <c r="A74" s="12" t="s">
        <v>75</v>
      </c>
      <c r="B74" s="12" t="s">
        <v>263</v>
      </c>
      <c r="C74" s="12">
        <v>3098</v>
      </c>
      <c r="D74" s="12" t="s">
        <v>264</v>
      </c>
      <c r="E74" s="12" t="s">
        <v>37</v>
      </c>
      <c r="F74" s="12">
        <v>8027100</v>
      </c>
      <c r="G74" s="13">
        <v>350</v>
      </c>
      <c r="H74" s="14" t="s">
        <v>254</v>
      </c>
      <c r="I74" s="12" t="s">
        <v>17</v>
      </c>
    </row>
    <row r="75" spans="1:9" x14ac:dyDescent="0.25">
      <c r="A75" s="12" t="s">
        <v>265</v>
      </c>
      <c r="B75" s="12" t="s">
        <v>266</v>
      </c>
      <c r="C75" s="12">
        <v>3107</v>
      </c>
      <c r="D75" s="12" t="s">
        <v>267</v>
      </c>
      <c r="E75" s="12" t="s">
        <v>3</v>
      </c>
      <c r="F75" s="12">
        <v>8027110</v>
      </c>
      <c r="G75" s="13">
        <v>500</v>
      </c>
      <c r="H75" s="14" t="s">
        <v>268</v>
      </c>
      <c r="I75" s="12" t="s">
        <v>17</v>
      </c>
    </row>
    <row r="76" spans="1:9" x14ac:dyDescent="0.25">
      <c r="A76" s="12" t="s">
        <v>126</v>
      </c>
      <c r="B76" s="12" t="s">
        <v>269</v>
      </c>
      <c r="C76" s="12">
        <v>3114</v>
      </c>
      <c r="D76" s="12" t="s">
        <v>270</v>
      </c>
      <c r="E76" s="12" t="s">
        <v>119</v>
      </c>
      <c r="F76" s="12">
        <v>8027100</v>
      </c>
      <c r="G76" s="13">
        <v>350</v>
      </c>
      <c r="H76" s="14" t="s">
        <v>271</v>
      </c>
      <c r="I76" s="12" t="s">
        <v>17</v>
      </c>
    </row>
    <row r="77" spans="1:9" x14ac:dyDescent="0.25">
      <c r="A77" s="12" t="s">
        <v>272</v>
      </c>
      <c r="B77" s="12" t="s">
        <v>273</v>
      </c>
      <c r="C77" s="12">
        <v>3201</v>
      </c>
      <c r="D77" s="12" t="s">
        <v>274</v>
      </c>
      <c r="E77" s="12" t="s">
        <v>3</v>
      </c>
      <c r="F77" s="12">
        <v>8027110</v>
      </c>
      <c r="G77" s="13">
        <v>500</v>
      </c>
      <c r="H77" s="14" t="s">
        <v>275</v>
      </c>
      <c r="I77" s="12" t="s">
        <v>17</v>
      </c>
    </row>
    <row r="78" spans="1:9" x14ac:dyDescent="0.25">
      <c r="A78" s="12" t="s">
        <v>276</v>
      </c>
      <c r="B78" s="12" t="s">
        <v>72</v>
      </c>
      <c r="C78" s="12">
        <v>3118</v>
      </c>
      <c r="D78" s="12" t="s">
        <v>277</v>
      </c>
      <c r="E78" s="12" t="s">
        <v>119</v>
      </c>
      <c r="F78" s="12">
        <v>8027100</v>
      </c>
      <c r="G78" s="13">
        <v>350</v>
      </c>
      <c r="H78" s="14" t="s">
        <v>278</v>
      </c>
      <c r="I78" s="12" t="s">
        <v>17</v>
      </c>
    </row>
    <row r="79" spans="1:9" x14ac:dyDescent="0.25">
      <c r="A79" s="12" t="s">
        <v>226</v>
      </c>
      <c r="B79" s="12" t="s">
        <v>279</v>
      </c>
      <c r="C79" s="12">
        <v>3120</v>
      </c>
      <c r="D79" s="12" t="s">
        <v>280</v>
      </c>
      <c r="E79" s="12" t="s">
        <v>119</v>
      </c>
      <c r="F79" s="12">
        <v>8027100</v>
      </c>
      <c r="G79" s="13">
        <v>350</v>
      </c>
      <c r="H79" s="14" t="s">
        <v>281</v>
      </c>
      <c r="I79" s="12" t="s">
        <v>17</v>
      </c>
    </row>
    <row r="80" spans="1:9" x14ac:dyDescent="0.25">
      <c r="A80" s="12" t="s">
        <v>87</v>
      </c>
      <c r="B80" s="12" t="s">
        <v>282</v>
      </c>
      <c r="C80" s="12">
        <v>3121</v>
      </c>
      <c r="D80" s="12" t="s">
        <v>283</v>
      </c>
      <c r="E80" s="12" t="s">
        <v>37</v>
      </c>
      <c r="F80" s="12">
        <v>8027100</v>
      </c>
      <c r="G80" s="13">
        <v>350</v>
      </c>
      <c r="H80" s="14" t="s">
        <v>284</v>
      </c>
      <c r="I80" s="12" t="s">
        <v>17</v>
      </c>
    </row>
    <row r="81" spans="1:9" x14ac:dyDescent="0.25">
      <c r="A81" s="12" t="s">
        <v>87</v>
      </c>
      <c r="B81" s="12" t="s">
        <v>285</v>
      </c>
      <c r="C81" s="12">
        <v>3128</v>
      </c>
      <c r="D81" s="12" t="s">
        <v>286</v>
      </c>
      <c r="E81" s="12" t="s">
        <v>119</v>
      </c>
      <c r="F81" s="12">
        <v>8027100</v>
      </c>
      <c r="G81" s="13">
        <v>350</v>
      </c>
      <c r="H81" s="14" t="s">
        <v>287</v>
      </c>
      <c r="I81" s="12" t="s">
        <v>17</v>
      </c>
    </row>
    <row r="82" spans="1:9" x14ac:dyDescent="0.25">
      <c r="A82" s="12" t="s">
        <v>4</v>
      </c>
      <c r="B82" s="12" t="s">
        <v>288</v>
      </c>
      <c r="C82" s="12">
        <v>3129</v>
      </c>
      <c r="D82" s="12" t="s">
        <v>289</v>
      </c>
      <c r="E82" s="12" t="s">
        <v>119</v>
      </c>
      <c r="F82" s="12">
        <v>8027100</v>
      </c>
      <c r="G82" s="13">
        <v>350</v>
      </c>
      <c r="H82" s="14" t="s">
        <v>290</v>
      </c>
      <c r="I82" s="12" t="s">
        <v>17</v>
      </c>
    </row>
    <row r="83" spans="1:9" x14ac:dyDescent="0.25">
      <c r="A83" s="12" t="s">
        <v>291</v>
      </c>
      <c r="B83" s="12" t="s">
        <v>292</v>
      </c>
      <c r="C83" s="12">
        <v>3130</v>
      </c>
      <c r="D83" s="12" t="s">
        <v>293</v>
      </c>
      <c r="E83" s="12" t="s">
        <v>119</v>
      </c>
      <c r="F83" s="12">
        <v>8027100</v>
      </c>
      <c r="G83" s="13">
        <v>350</v>
      </c>
      <c r="H83" s="14" t="s">
        <v>294</v>
      </c>
      <c r="I83" s="12" t="s">
        <v>17</v>
      </c>
    </row>
    <row r="84" spans="1:9" x14ac:dyDescent="0.25">
      <c r="A84" s="12" t="s">
        <v>216</v>
      </c>
      <c r="B84" s="12" t="s">
        <v>288</v>
      </c>
      <c r="C84" s="12">
        <v>3137</v>
      </c>
      <c r="D84" s="12" t="s">
        <v>295</v>
      </c>
      <c r="E84" s="12" t="s">
        <v>37</v>
      </c>
      <c r="F84" s="12">
        <v>8027100</v>
      </c>
      <c r="G84" s="13">
        <v>350</v>
      </c>
      <c r="H84" s="14" t="s">
        <v>296</v>
      </c>
      <c r="I84" s="12" t="s">
        <v>17</v>
      </c>
    </row>
    <row r="85" spans="1:9" x14ac:dyDescent="0.25">
      <c r="A85" s="12" t="s">
        <v>24</v>
      </c>
      <c r="B85" s="12" t="s">
        <v>297</v>
      </c>
      <c r="C85" s="12">
        <v>3141</v>
      </c>
      <c r="D85" s="12" t="s">
        <v>298</v>
      </c>
      <c r="E85" s="12" t="s">
        <v>119</v>
      </c>
      <c r="F85" s="12">
        <v>8027100</v>
      </c>
      <c r="G85" s="13">
        <v>350</v>
      </c>
      <c r="H85" s="14" t="s">
        <v>299</v>
      </c>
      <c r="I85" s="12" t="s">
        <v>17</v>
      </c>
    </row>
    <row r="86" spans="1:9" x14ac:dyDescent="0.25">
      <c r="A86" s="12" t="s">
        <v>300</v>
      </c>
      <c r="B86" s="12" t="s">
        <v>301</v>
      </c>
      <c r="C86" s="12">
        <v>3151</v>
      </c>
      <c r="D86" s="12" t="s">
        <v>302</v>
      </c>
      <c r="E86" s="12" t="s">
        <v>119</v>
      </c>
      <c r="F86" s="12">
        <v>8027100</v>
      </c>
      <c r="G86" s="13">
        <v>350</v>
      </c>
      <c r="H86" s="14" t="s">
        <v>303</v>
      </c>
      <c r="I86" s="12" t="s">
        <v>17</v>
      </c>
    </row>
    <row r="87" spans="1:9" x14ac:dyDescent="0.25">
      <c r="A87" s="12" t="s">
        <v>211</v>
      </c>
      <c r="B87" s="12" t="s">
        <v>304</v>
      </c>
      <c r="C87" s="12">
        <v>3152</v>
      </c>
      <c r="D87" s="12" t="s">
        <v>305</v>
      </c>
      <c r="E87" s="12" t="s">
        <v>119</v>
      </c>
      <c r="F87" s="12">
        <v>8027100</v>
      </c>
      <c r="G87" s="13">
        <v>350</v>
      </c>
      <c r="H87" s="14" t="s">
        <v>306</v>
      </c>
      <c r="I87" s="12" t="s">
        <v>17</v>
      </c>
    </row>
    <row r="88" spans="1:9" x14ac:dyDescent="0.25">
      <c r="A88" s="12" t="s">
        <v>146</v>
      </c>
      <c r="B88" s="12" t="s">
        <v>307</v>
      </c>
      <c r="C88" s="12">
        <v>3156</v>
      </c>
      <c r="D88" s="12" t="s">
        <v>308</v>
      </c>
      <c r="E88" s="12" t="s">
        <v>119</v>
      </c>
      <c r="F88" s="12">
        <v>8027100</v>
      </c>
      <c r="G88" s="13">
        <v>350</v>
      </c>
      <c r="H88" s="14" t="s">
        <v>309</v>
      </c>
      <c r="I88" s="12" t="s">
        <v>17</v>
      </c>
    </row>
    <row r="89" spans="1:9" x14ac:dyDescent="0.25">
      <c r="A89" s="12" t="s">
        <v>87</v>
      </c>
      <c r="B89" s="12" t="s">
        <v>310</v>
      </c>
      <c r="C89" s="12">
        <v>3158</v>
      </c>
      <c r="D89" s="12" t="s">
        <v>311</v>
      </c>
      <c r="E89" s="12" t="s">
        <v>37</v>
      </c>
      <c r="F89" s="12">
        <v>8027100</v>
      </c>
      <c r="G89" s="13">
        <v>350</v>
      </c>
      <c r="H89" s="14" t="s">
        <v>312</v>
      </c>
      <c r="I89" s="12" t="s">
        <v>17</v>
      </c>
    </row>
    <row r="90" spans="1:9" x14ac:dyDescent="0.25">
      <c r="A90" s="12" t="s">
        <v>313</v>
      </c>
      <c r="B90" s="12" t="s">
        <v>314</v>
      </c>
      <c r="C90" s="12">
        <v>3161</v>
      </c>
      <c r="D90" s="12" t="s">
        <v>315</v>
      </c>
      <c r="E90" s="12" t="s">
        <v>37</v>
      </c>
      <c r="F90" s="12">
        <v>8027100</v>
      </c>
      <c r="G90" s="13">
        <v>350</v>
      </c>
      <c r="H90" s="14" t="s">
        <v>316</v>
      </c>
      <c r="I90" s="12" t="s">
        <v>17</v>
      </c>
    </row>
    <row r="91" spans="1:9" x14ac:dyDescent="0.25">
      <c r="A91" s="12" t="s">
        <v>317</v>
      </c>
      <c r="B91" s="12" t="s">
        <v>318</v>
      </c>
      <c r="C91" s="12">
        <v>3163</v>
      </c>
      <c r="D91" s="12" t="s">
        <v>319</v>
      </c>
      <c r="E91" s="12" t="s">
        <v>119</v>
      </c>
      <c r="F91" s="12">
        <v>8027100</v>
      </c>
      <c r="G91" s="13">
        <v>350</v>
      </c>
      <c r="H91" s="14" t="s">
        <v>312</v>
      </c>
      <c r="I91" s="12" t="s">
        <v>17</v>
      </c>
    </row>
    <row r="92" spans="1:9" x14ac:dyDescent="0.25">
      <c r="A92" s="12" t="s">
        <v>320</v>
      </c>
      <c r="B92" s="12" t="s">
        <v>321</v>
      </c>
      <c r="C92" s="12">
        <v>3338</v>
      </c>
      <c r="D92" s="12" t="s">
        <v>322</v>
      </c>
      <c r="E92" s="12" t="s">
        <v>3</v>
      </c>
      <c r="F92" s="12">
        <v>8027110</v>
      </c>
      <c r="G92" s="13">
        <v>500</v>
      </c>
      <c r="H92" s="14" t="s">
        <v>323</v>
      </c>
      <c r="I92" s="12" t="s">
        <v>17</v>
      </c>
    </row>
    <row r="93" spans="1:9" x14ac:dyDescent="0.25">
      <c r="A93" s="12" t="s">
        <v>324</v>
      </c>
      <c r="B93" s="12" t="s">
        <v>325</v>
      </c>
      <c r="C93" s="12">
        <v>3175</v>
      </c>
      <c r="D93" s="12" t="s">
        <v>326</v>
      </c>
      <c r="E93" s="12" t="s">
        <v>119</v>
      </c>
      <c r="F93" s="12">
        <v>8027100</v>
      </c>
      <c r="G93" s="13">
        <v>350</v>
      </c>
      <c r="H93" s="14" t="s">
        <v>312</v>
      </c>
      <c r="I93" s="12" t="s">
        <v>17</v>
      </c>
    </row>
    <row r="94" spans="1:9" x14ac:dyDescent="0.25">
      <c r="A94" s="12" t="s">
        <v>327</v>
      </c>
      <c r="B94" s="12" t="s">
        <v>197</v>
      </c>
      <c r="C94" s="12">
        <v>3176</v>
      </c>
      <c r="D94" s="12" t="s">
        <v>328</v>
      </c>
      <c r="E94" s="12" t="s">
        <v>37</v>
      </c>
      <c r="F94" s="12">
        <v>8027100</v>
      </c>
      <c r="G94" s="13">
        <v>350</v>
      </c>
      <c r="H94" s="14" t="s">
        <v>309</v>
      </c>
      <c r="I94" s="12" t="s">
        <v>17</v>
      </c>
    </row>
    <row r="95" spans="1:9" x14ac:dyDescent="0.25">
      <c r="A95" s="12" t="s">
        <v>329</v>
      </c>
      <c r="B95" s="12" t="s">
        <v>330</v>
      </c>
      <c r="C95" s="12">
        <v>3177</v>
      </c>
      <c r="D95" s="12" t="s">
        <v>331</v>
      </c>
      <c r="E95" s="12" t="s">
        <v>119</v>
      </c>
      <c r="F95" s="12">
        <v>8027100</v>
      </c>
      <c r="G95" s="13">
        <v>350</v>
      </c>
      <c r="H95" s="14" t="s">
        <v>332</v>
      </c>
      <c r="I95" s="12" t="s">
        <v>17</v>
      </c>
    </row>
    <row r="96" spans="1:9" x14ac:dyDescent="0.25">
      <c r="A96" s="12" t="s">
        <v>8</v>
      </c>
      <c r="B96" s="12" t="s">
        <v>333</v>
      </c>
      <c r="C96" s="12">
        <v>3179</v>
      </c>
      <c r="D96" s="12" t="s">
        <v>334</v>
      </c>
      <c r="E96" s="12" t="s">
        <v>119</v>
      </c>
      <c r="F96" s="12">
        <v>8027100</v>
      </c>
      <c r="G96" s="13">
        <v>350</v>
      </c>
      <c r="H96" s="14" t="s">
        <v>309</v>
      </c>
      <c r="I96" s="12" t="s">
        <v>17</v>
      </c>
    </row>
    <row r="97" spans="1:9" x14ac:dyDescent="0.25">
      <c r="A97" s="12" t="s">
        <v>335</v>
      </c>
      <c r="B97" s="12" t="s">
        <v>80</v>
      </c>
      <c r="C97" s="12">
        <v>3332</v>
      </c>
      <c r="D97" s="12" t="s">
        <v>336</v>
      </c>
      <c r="E97" s="12" t="s">
        <v>558</v>
      </c>
      <c r="F97" s="12">
        <v>8027110</v>
      </c>
      <c r="G97" s="13">
        <v>500</v>
      </c>
      <c r="H97" s="14" t="s">
        <v>323</v>
      </c>
      <c r="I97" s="12" t="s">
        <v>17</v>
      </c>
    </row>
    <row r="98" spans="1:9" x14ac:dyDescent="0.25">
      <c r="A98" s="12" t="s">
        <v>56</v>
      </c>
      <c r="B98" s="12" t="s">
        <v>337</v>
      </c>
      <c r="C98" s="12">
        <v>3186</v>
      </c>
      <c r="D98" s="12" t="s">
        <v>338</v>
      </c>
      <c r="E98" s="12" t="s">
        <v>119</v>
      </c>
      <c r="F98" s="12">
        <v>8027100</v>
      </c>
      <c r="G98" s="13">
        <v>350</v>
      </c>
      <c r="H98" s="14" t="s">
        <v>339</v>
      </c>
      <c r="I98" s="12" t="s">
        <v>17</v>
      </c>
    </row>
    <row r="99" spans="1:9" x14ac:dyDescent="0.25">
      <c r="A99" s="15" t="s">
        <v>340</v>
      </c>
      <c r="B99" s="12" t="s">
        <v>341</v>
      </c>
      <c r="C99" s="12">
        <v>3041</v>
      </c>
      <c r="D99" s="12" t="s">
        <v>342</v>
      </c>
      <c r="E99" s="12" t="s">
        <v>3</v>
      </c>
      <c r="F99" s="12">
        <v>8027100</v>
      </c>
      <c r="G99" s="13">
        <v>500</v>
      </c>
      <c r="H99" s="14" t="s">
        <v>129</v>
      </c>
      <c r="I99" s="12" t="s">
        <v>17</v>
      </c>
    </row>
    <row r="100" spans="1:9" x14ac:dyDescent="0.25">
      <c r="A100" s="12" t="s">
        <v>343</v>
      </c>
      <c r="B100" s="12" t="s">
        <v>137</v>
      </c>
      <c r="C100" s="12">
        <v>3197</v>
      </c>
      <c r="D100" s="12" t="s">
        <v>344</v>
      </c>
      <c r="E100" s="12" t="s">
        <v>37</v>
      </c>
      <c r="F100" s="12">
        <v>8027100</v>
      </c>
      <c r="G100" s="13">
        <v>350</v>
      </c>
      <c r="H100" s="14" t="s">
        <v>345</v>
      </c>
      <c r="I100" s="12" t="s">
        <v>17</v>
      </c>
    </row>
    <row r="101" spans="1:9" x14ac:dyDescent="0.25">
      <c r="A101" s="12" t="s">
        <v>178</v>
      </c>
      <c r="B101" s="12" t="s">
        <v>346</v>
      </c>
      <c r="C101" s="12">
        <v>3211</v>
      </c>
      <c r="D101" s="12" t="s">
        <v>347</v>
      </c>
      <c r="E101" s="12" t="s">
        <v>37</v>
      </c>
      <c r="F101" s="12">
        <v>8027100</v>
      </c>
      <c r="G101" s="13">
        <v>350</v>
      </c>
      <c r="H101" s="14" t="s">
        <v>348</v>
      </c>
      <c r="I101" s="12" t="s">
        <v>17</v>
      </c>
    </row>
    <row r="102" spans="1:9" x14ac:dyDescent="0.25">
      <c r="A102" s="12" t="s">
        <v>56</v>
      </c>
      <c r="B102" s="12" t="s">
        <v>255</v>
      </c>
      <c r="C102" s="12">
        <v>3219</v>
      </c>
      <c r="D102" s="12" t="s">
        <v>349</v>
      </c>
      <c r="E102" s="12" t="s">
        <v>119</v>
      </c>
      <c r="F102" s="12">
        <v>8027100</v>
      </c>
      <c r="G102" s="13">
        <v>350</v>
      </c>
      <c r="H102" s="14" t="s">
        <v>350</v>
      </c>
      <c r="I102" s="12" t="s">
        <v>17</v>
      </c>
    </row>
    <row r="103" spans="1:9" x14ac:dyDescent="0.25">
      <c r="A103" s="12" t="s">
        <v>317</v>
      </c>
      <c r="B103" s="12" t="s">
        <v>263</v>
      </c>
      <c r="C103" s="12">
        <v>3225</v>
      </c>
      <c r="D103" s="12" t="s">
        <v>351</v>
      </c>
      <c r="E103" s="12" t="s">
        <v>119</v>
      </c>
      <c r="F103" s="12">
        <v>8027100</v>
      </c>
      <c r="G103" s="13">
        <v>350</v>
      </c>
      <c r="H103" s="14" t="s">
        <v>352</v>
      </c>
      <c r="I103" s="12" t="s">
        <v>17</v>
      </c>
    </row>
    <row r="104" spans="1:9" x14ac:dyDescent="0.25">
      <c r="A104" s="12" t="s">
        <v>353</v>
      </c>
      <c r="B104" s="12" t="s">
        <v>354</v>
      </c>
      <c r="C104" s="12">
        <v>3231</v>
      </c>
      <c r="D104" s="12" t="s">
        <v>355</v>
      </c>
      <c r="E104" s="12" t="s">
        <v>37</v>
      </c>
      <c r="F104" s="12">
        <v>8027100</v>
      </c>
      <c r="G104" s="13">
        <v>350</v>
      </c>
      <c r="H104" s="14" t="s">
        <v>356</v>
      </c>
      <c r="I104" s="12" t="s">
        <v>17</v>
      </c>
    </row>
    <row r="105" spans="1:9" x14ac:dyDescent="0.25">
      <c r="A105" s="12" t="s">
        <v>56</v>
      </c>
      <c r="B105" s="12" t="s">
        <v>337</v>
      </c>
      <c r="C105" s="12">
        <v>3241</v>
      </c>
      <c r="D105" s="12" t="s">
        <v>357</v>
      </c>
      <c r="E105" s="12" t="s">
        <v>119</v>
      </c>
      <c r="F105" s="12">
        <v>8027100</v>
      </c>
      <c r="G105" s="13">
        <v>350</v>
      </c>
      <c r="H105" s="14" t="s">
        <v>358</v>
      </c>
      <c r="I105" s="12" t="s">
        <v>17</v>
      </c>
    </row>
    <row r="106" spans="1:9" x14ac:dyDescent="0.25">
      <c r="A106" s="12" t="s">
        <v>359</v>
      </c>
      <c r="B106" s="12" t="s">
        <v>301</v>
      </c>
      <c r="C106" s="12">
        <v>3245</v>
      </c>
      <c r="D106" s="12" t="s">
        <v>360</v>
      </c>
      <c r="E106" s="12" t="s">
        <v>119</v>
      </c>
      <c r="F106" s="12">
        <v>8027100</v>
      </c>
      <c r="G106" s="13">
        <v>350</v>
      </c>
      <c r="H106" s="14" t="s">
        <v>316</v>
      </c>
      <c r="I106" s="12" t="s">
        <v>17</v>
      </c>
    </row>
    <row r="107" spans="1:9" x14ac:dyDescent="0.25">
      <c r="A107" s="12" t="s">
        <v>361</v>
      </c>
      <c r="B107" s="12" t="s">
        <v>362</v>
      </c>
      <c r="C107" s="12">
        <v>3247</v>
      </c>
      <c r="D107" s="12" t="s">
        <v>363</v>
      </c>
      <c r="E107" s="12" t="s">
        <v>119</v>
      </c>
      <c r="F107" s="12">
        <v>8027100</v>
      </c>
      <c r="G107" s="13">
        <v>350</v>
      </c>
      <c r="H107" s="14" t="s">
        <v>364</v>
      </c>
      <c r="I107" s="12" t="s">
        <v>17</v>
      </c>
    </row>
    <row r="108" spans="1:9" x14ac:dyDescent="0.25">
      <c r="A108" s="12" t="s">
        <v>365</v>
      </c>
      <c r="B108" s="12" t="s">
        <v>366</v>
      </c>
      <c r="C108" s="12">
        <v>3249</v>
      </c>
      <c r="D108" s="12" t="s">
        <v>367</v>
      </c>
      <c r="E108" s="12" t="s">
        <v>119</v>
      </c>
      <c r="F108" s="12">
        <v>8027100</v>
      </c>
      <c r="G108" s="13">
        <v>350</v>
      </c>
      <c r="H108" s="14" t="s">
        <v>316</v>
      </c>
      <c r="I108" s="12" t="s">
        <v>17</v>
      </c>
    </row>
    <row r="109" spans="1:9" x14ac:dyDescent="0.25">
      <c r="A109" s="12" t="s">
        <v>368</v>
      </c>
      <c r="B109" s="12" t="s">
        <v>137</v>
      </c>
      <c r="C109" s="12">
        <v>3256</v>
      </c>
      <c r="D109" s="12" t="s">
        <v>369</v>
      </c>
      <c r="E109" s="12" t="s">
        <v>37</v>
      </c>
      <c r="F109" s="12">
        <v>8027100</v>
      </c>
      <c r="G109" s="13">
        <v>350</v>
      </c>
      <c r="H109" s="14" t="s">
        <v>254</v>
      </c>
      <c r="I109" s="12" t="s">
        <v>17</v>
      </c>
    </row>
    <row r="110" spans="1:9" x14ac:dyDescent="0.25">
      <c r="A110" s="12" t="s">
        <v>370</v>
      </c>
      <c r="B110" s="12" t="s">
        <v>371</v>
      </c>
      <c r="C110" s="12">
        <v>3258</v>
      </c>
      <c r="D110" s="12" t="s">
        <v>372</v>
      </c>
      <c r="E110" s="12" t="s">
        <v>119</v>
      </c>
      <c r="F110" s="12">
        <v>8027100</v>
      </c>
      <c r="G110" s="13">
        <v>350</v>
      </c>
      <c r="H110" s="14" t="s">
        <v>316</v>
      </c>
      <c r="I110" s="12" t="s">
        <v>17</v>
      </c>
    </row>
    <row r="111" spans="1:9" x14ac:dyDescent="0.25">
      <c r="A111" s="12" t="s">
        <v>4</v>
      </c>
      <c r="B111" s="12" t="s">
        <v>373</v>
      </c>
      <c r="C111" s="12">
        <v>3263</v>
      </c>
      <c r="D111" s="12" t="s">
        <v>374</v>
      </c>
      <c r="E111" s="12" t="s">
        <v>119</v>
      </c>
      <c r="F111" s="12">
        <v>8027100</v>
      </c>
      <c r="G111" s="13">
        <v>350</v>
      </c>
      <c r="H111" s="14" t="s">
        <v>309</v>
      </c>
      <c r="I111" s="12" t="s">
        <v>17</v>
      </c>
    </row>
    <row r="112" spans="1:9" x14ac:dyDescent="0.25">
      <c r="A112" s="12" t="s">
        <v>375</v>
      </c>
      <c r="B112" s="12" t="s">
        <v>376</v>
      </c>
      <c r="C112" s="12">
        <v>3265</v>
      </c>
      <c r="D112" s="12" t="s">
        <v>377</v>
      </c>
      <c r="E112" s="12" t="s">
        <v>37</v>
      </c>
      <c r="F112" s="12">
        <v>8027100</v>
      </c>
      <c r="G112" s="13">
        <v>350</v>
      </c>
      <c r="H112" s="14" t="s">
        <v>378</v>
      </c>
      <c r="I112" s="12" t="s">
        <v>17</v>
      </c>
    </row>
    <row r="113" spans="1:9" x14ac:dyDescent="0.25">
      <c r="A113" s="12" t="s">
        <v>379</v>
      </c>
      <c r="B113" s="12" t="s">
        <v>187</v>
      </c>
      <c r="C113" s="12">
        <v>3282</v>
      </c>
      <c r="D113" s="12" t="s">
        <v>380</v>
      </c>
      <c r="E113" s="12" t="s">
        <v>119</v>
      </c>
      <c r="F113" s="12">
        <v>8027100</v>
      </c>
      <c r="G113" s="13">
        <v>350</v>
      </c>
      <c r="H113" s="14" t="s">
        <v>381</v>
      </c>
      <c r="I113" s="12" t="s">
        <v>17</v>
      </c>
    </row>
    <row r="114" spans="1:9" x14ac:dyDescent="0.25">
      <c r="A114" s="12" t="s">
        <v>382</v>
      </c>
      <c r="B114" s="12" t="s">
        <v>383</v>
      </c>
      <c r="C114" s="12">
        <v>3287</v>
      </c>
      <c r="D114" s="12" t="s">
        <v>384</v>
      </c>
      <c r="E114" s="12" t="s">
        <v>37</v>
      </c>
      <c r="F114" s="12">
        <v>8027100</v>
      </c>
      <c r="G114" s="13">
        <v>350</v>
      </c>
      <c r="H114" s="14" t="s">
        <v>268</v>
      </c>
      <c r="I114" s="12" t="s">
        <v>17</v>
      </c>
    </row>
    <row r="115" spans="1:9" x14ac:dyDescent="0.25">
      <c r="A115" s="12" t="s">
        <v>385</v>
      </c>
      <c r="B115" s="12" t="s">
        <v>386</v>
      </c>
      <c r="C115" s="12">
        <v>3288</v>
      </c>
      <c r="D115" s="12" t="s">
        <v>387</v>
      </c>
      <c r="E115" s="12" t="s">
        <v>119</v>
      </c>
      <c r="F115" s="12">
        <v>8027100</v>
      </c>
      <c r="G115" s="13">
        <v>350</v>
      </c>
      <c r="H115" s="14" t="s">
        <v>388</v>
      </c>
      <c r="I115" s="12" t="s">
        <v>17</v>
      </c>
    </row>
    <row r="116" spans="1:9" x14ac:dyDescent="0.25">
      <c r="A116" s="12" t="s">
        <v>389</v>
      </c>
      <c r="B116" s="12" t="s">
        <v>76</v>
      </c>
      <c r="C116" s="12">
        <v>3298</v>
      </c>
      <c r="D116" s="12" t="s">
        <v>390</v>
      </c>
      <c r="E116" s="12" t="s">
        <v>119</v>
      </c>
      <c r="F116" s="12">
        <v>8027100</v>
      </c>
      <c r="G116" s="13">
        <v>350</v>
      </c>
      <c r="H116" s="14" t="s">
        <v>309</v>
      </c>
      <c r="I116" s="12" t="s">
        <v>17</v>
      </c>
    </row>
    <row r="117" spans="1:9" x14ac:dyDescent="0.25">
      <c r="A117" s="12" t="s">
        <v>391</v>
      </c>
      <c r="B117" s="12" t="s">
        <v>134</v>
      </c>
      <c r="C117" s="12">
        <v>3299</v>
      </c>
      <c r="D117" s="12" t="s">
        <v>392</v>
      </c>
      <c r="E117" s="12" t="s">
        <v>119</v>
      </c>
      <c r="F117" s="12">
        <v>8027100</v>
      </c>
      <c r="G117" s="13">
        <v>350</v>
      </c>
      <c r="H117" s="14" t="s">
        <v>352</v>
      </c>
      <c r="I117" s="12" t="s">
        <v>17</v>
      </c>
    </row>
    <row r="118" spans="1:9" x14ac:dyDescent="0.25">
      <c r="A118" s="12" t="s">
        <v>126</v>
      </c>
      <c r="B118" s="12" t="s">
        <v>31</v>
      </c>
      <c r="C118" s="12">
        <v>3042</v>
      </c>
      <c r="D118" s="12" t="s">
        <v>393</v>
      </c>
      <c r="E118" s="12" t="s">
        <v>3</v>
      </c>
      <c r="F118" s="12">
        <v>8027100</v>
      </c>
      <c r="G118" s="13">
        <v>500</v>
      </c>
      <c r="H118" s="14" t="s">
        <v>394</v>
      </c>
      <c r="I118" s="12" t="s">
        <v>17</v>
      </c>
    </row>
    <row r="119" spans="1:9" x14ac:dyDescent="0.25">
      <c r="A119" s="12" t="s">
        <v>395</v>
      </c>
      <c r="B119" s="12" t="s">
        <v>396</v>
      </c>
      <c r="C119" s="12">
        <v>3321</v>
      </c>
      <c r="D119" s="12" t="s">
        <v>397</v>
      </c>
      <c r="E119" s="12" t="s">
        <v>398</v>
      </c>
      <c r="F119" s="12">
        <v>8027100</v>
      </c>
      <c r="G119" s="13">
        <v>500</v>
      </c>
      <c r="H119" s="14" t="s">
        <v>129</v>
      </c>
      <c r="I119" s="12" t="s">
        <v>17</v>
      </c>
    </row>
    <row r="120" spans="1:9" x14ac:dyDescent="0.25">
      <c r="A120" s="12" t="s">
        <v>399</v>
      </c>
      <c r="B120" s="12" t="s">
        <v>400</v>
      </c>
      <c r="C120" s="12">
        <v>3329</v>
      </c>
      <c r="D120" s="12" t="s">
        <v>401</v>
      </c>
      <c r="E120" s="12" t="s">
        <v>119</v>
      </c>
      <c r="F120" s="12">
        <v>8027100</v>
      </c>
      <c r="G120" s="13">
        <v>350</v>
      </c>
      <c r="H120" s="14" t="s">
        <v>402</v>
      </c>
      <c r="I120" s="12" t="s">
        <v>17</v>
      </c>
    </row>
    <row r="121" spans="1:9" x14ac:dyDescent="0.25">
      <c r="A121" s="12" t="s">
        <v>126</v>
      </c>
      <c r="B121" s="12" t="s">
        <v>403</v>
      </c>
      <c r="C121" s="12">
        <v>3330</v>
      </c>
      <c r="D121" s="12" t="s">
        <v>404</v>
      </c>
      <c r="E121" s="12" t="s">
        <v>3</v>
      </c>
      <c r="F121" s="12">
        <v>8027110</v>
      </c>
      <c r="G121" s="13">
        <v>500</v>
      </c>
      <c r="H121" s="14" t="s">
        <v>405</v>
      </c>
      <c r="I121" s="12" t="s">
        <v>17</v>
      </c>
    </row>
    <row r="122" spans="1:9" x14ac:dyDescent="0.25">
      <c r="A122" s="12" t="s">
        <v>126</v>
      </c>
      <c r="B122" s="12" t="s">
        <v>403</v>
      </c>
      <c r="C122" s="12">
        <v>3330</v>
      </c>
      <c r="D122" s="12" t="s">
        <v>404</v>
      </c>
      <c r="E122" s="12" t="s">
        <v>59</v>
      </c>
      <c r="F122" s="12">
        <v>8027120</v>
      </c>
      <c r="G122" s="13">
        <v>850</v>
      </c>
      <c r="H122" s="14" t="s">
        <v>406</v>
      </c>
      <c r="I122" s="12" t="s">
        <v>17</v>
      </c>
    </row>
    <row r="123" spans="1:9" x14ac:dyDescent="0.25">
      <c r="A123" s="12" t="s">
        <v>407</v>
      </c>
      <c r="B123" s="12" t="s">
        <v>373</v>
      </c>
      <c r="C123" s="12">
        <v>3331</v>
      </c>
      <c r="D123" s="12" t="s">
        <v>408</v>
      </c>
      <c r="E123" s="12" t="s">
        <v>59</v>
      </c>
      <c r="F123" s="12">
        <v>8027120</v>
      </c>
      <c r="G123" s="13">
        <v>900</v>
      </c>
      <c r="H123" s="14" t="s">
        <v>88</v>
      </c>
      <c r="I123" s="12" t="s">
        <v>17</v>
      </c>
    </row>
    <row r="124" spans="1:9" x14ac:dyDescent="0.25">
      <c r="A124" s="12" t="s">
        <v>259</v>
      </c>
      <c r="B124" s="12" t="s">
        <v>260</v>
      </c>
      <c r="C124" s="12">
        <v>3332</v>
      </c>
      <c r="D124" s="12" t="s">
        <v>261</v>
      </c>
      <c r="E124" s="12" t="s">
        <v>3</v>
      </c>
      <c r="F124" s="12">
        <v>8027110</v>
      </c>
      <c r="G124" s="13">
        <v>500</v>
      </c>
      <c r="H124" s="14" t="s">
        <v>55</v>
      </c>
      <c r="I124" s="12" t="s">
        <v>17</v>
      </c>
    </row>
    <row r="125" spans="1:9" x14ac:dyDescent="0.25">
      <c r="A125" s="12" t="s">
        <v>409</v>
      </c>
      <c r="B125" s="12" t="s">
        <v>410</v>
      </c>
      <c r="C125" s="12">
        <v>3334</v>
      </c>
      <c r="D125" s="12" t="s">
        <v>411</v>
      </c>
      <c r="E125" s="12" t="s">
        <v>59</v>
      </c>
      <c r="F125" s="12">
        <v>8027120</v>
      </c>
      <c r="G125" s="13">
        <v>900</v>
      </c>
      <c r="H125" s="14" t="s">
        <v>412</v>
      </c>
      <c r="I125" s="12" t="s">
        <v>17</v>
      </c>
    </row>
    <row r="126" spans="1:9" x14ac:dyDescent="0.25">
      <c r="A126" s="12" t="s">
        <v>324</v>
      </c>
      <c r="B126" s="12" t="s">
        <v>255</v>
      </c>
      <c r="C126" s="12">
        <v>3335</v>
      </c>
      <c r="D126" s="12" t="s">
        <v>413</v>
      </c>
      <c r="E126" s="12" t="s">
        <v>3</v>
      </c>
      <c r="F126" s="12">
        <v>8027110</v>
      </c>
      <c r="G126" s="13">
        <v>500</v>
      </c>
      <c r="H126" s="14" t="s">
        <v>414</v>
      </c>
      <c r="I126" s="12" t="s">
        <v>17</v>
      </c>
    </row>
    <row r="127" spans="1:9" x14ac:dyDescent="0.25">
      <c r="A127" s="12" t="s">
        <v>56</v>
      </c>
      <c r="B127" s="12" t="s">
        <v>72</v>
      </c>
      <c r="C127" s="12">
        <v>3338</v>
      </c>
      <c r="D127" s="12" t="s">
        <v>415</v>
      </c>
      <c r="E127" s="12" t="s">
        <v>3</v>
      </c>
      <c r="F127" s="12">
        <v>8027110</v>
      </c>
      <c r="G127" s="13">
        <v>500</v>
      </c>
      <c r="H127" s="14" t="s">
        <v>55</v>
      </c>
      <c r="I127" s="12" t="s">
        <v>17</v>
      </c>
    </row>
    <row r="128" spans="1:9" x14ac:dyDescent="0.25">
      <c r="A128" s="12" t="s">
        <v>56</v>
      </c>
      <c r="B128" s="12" t="s">
        <v>263</v>
      </c>
      <c r="C128" s="12">
        <v>3339</v>
      </c>
      <c r="D128" s="12" t="s">
        <v>416</v>
      </c>
      <c r="E128" s="12" t="s">
        <v>3</v>
      </c>
      <c r="F128" s="12">
        <v>8027110</v>
      </c>
      <c r="G128" s="13">
        <v>500</v>
      </c>
      <c r="H128" s="14" t="s">
        <v>417</v>
      </c>
      <c r="I128" s="12" t="s">
        <v>17</v>
      </c>
    </row>
    <row r="129" spans="1:9" x14ac:dyDescent="0.25">
      <c r="A129" s="12" t="s">
        <v>418</v>
      </c>
      <c r="B129" s="12" t="s">
        <v>80</v>
      </c>
      <c r="C129" s="12">
        <v>3342</v>
      </c>
      <c r="D129" s="12" t="s">
        <v>419</v>
      </c>
      <c r="E129" s="12" t="s">
        <v>214</v>
      </c>
      <c r="F129" s="12">
        <v>8027100</v>
      </c>
      <c r="G129" s="13">
        <v>500</v>
      </c>
      <c r="H129" s="14" t="s">
        <v>420</v>
      </c>
      <c r="I129" s="12" t="s">
        <v>17</v>
      </c>
    </row>
    <row r="130" spans="1:9" x14ac:dyDescent="0.25">
      <c r="A130" s="12" t="s">
        <v>421</v>
      </c>
      <c r="B130" s="12" t="s">
        <v>386</v>
      </c>
      <c r="C130" s="12">
        <v>3343</v>
      </c>
      <c r="D130" s="12" t="s">
        <v>422</v>
      </c>
      <c r="E130" s="12" t="s">
        <v>214</v>
      </c>
      <c r="F130" s="12">
        <v>8027133</v>
      </c>
      <c r="G130" s="13">
        <v>500</v>
      </c>
      <c r="H130" s="14" t="s">
        <v>215</v>
      </c>
      <c r="I130" s="12" t="s">
        <v>17</v>
      </c>
    </row>
    <row r="131" spans="1:9" x14ac:dyDescent="0.25">
      <c r="A131" s="12" t="s">
        <v>423</v>
      </c>
      <c r="B131" s="12" t="s">
        <v>424</v>
      </c>
      <c r="C131" s="12">
        <v>3344</v>
      </c>
      <c r="D131" s="12" t="s">
        <v>425</v>
      </c>
      <c r="E131" s="12" t="s">
        <v>7</v>
      </c>
      <c r="F131" s="12">
        <v>8027131</v>
      </c>
      <c r="G131" s="13">
        <v>1000</v>
      </c>
      <c r="H131" s="14" t="s">
        <v>426</v>
      </c>
      <c r="I131" s="12" t="s">
        <v>17</v>
      </c>
    </row>
    <row r="132" spans="1:9" x14ac:dyDescent="0.25">
      <c r="A132" s="12" t="s">
        <v>427</v>
      </c>
      <c r="B132" s="12" t="s">
        <v>428</v>
      </c>
      <c r="C132" s="12">
        <v>3345</v>
      </c>
      <c r="D132" s="12" t="s">
        <v>429</v>
      </c>
      <c r="E132" s="12" t="s">
        <v>430</v>
      </c>
      <c r="F132" s="12">
        <v>8027132</v>
      </c>
      <c r="G132" s="13">
        <v>900</v>
      </c>
      <c r="H132" s="14" t="s">
        <v>215</v>
      </c>
      <c r="I132" s="12" t="s">
        <v>17</v>
      </c>
    </row>
    <row r="133" spans="1:9" x14ac:dyDescent="0.25">
      <c r="A133" s="12" t="s">
        <v>56</v>
      </c>
      <c r="B133" s="12" t="s">
        <v>431</v>
      </c>
      <c r="C133" s="12">
        <v>3346</v>
      </c>
      <c r="D133" s="12" t="s">
        <v>432</v>
      </c>
      <c r="E133" s="12" t="s">
        <v>37</v>
      </c>
      <c r="F133" s="12">
        <v>8027100</v>
      </c>
      <c r="G133" s="13">
        <v>350</v>
      </c>
      <c r="H133" s="14" t="s">
        <v>433</v>
      </c>
      <c r="I133" s="12" t="s">
        <v>17</v>
      </c>
    </row>
    <row r="134" spans="1:9" x14ac:dyDescent="0.25">
      <c r="A134" s="12" t="s">
        <v>243</v>
      </c>
      <c r="B134" s="12" t="s">
        <v>31</v>
      </c>
      <c r="C134" s="12">
        <v>3347</v>
      </c>
      <c r="D134" s="12" t="s">
        <v>434</v>
      </c>
      <c r="E134" s="12" t="s">
        <v>3</v>
      </c>
      <c r="F134" s="12">
        <v>8027110</v>
      </c>
      <c r="G134" s="13">
        <v>500</v>
      </c>
      <c r="H134" s="14" t="s">
        <v>435</v>
      </c>
      <c r="I134" s="12" t="s">
        <v>17</v>
      </c>
    </row>
    <row r="135" spans="1:9" x14ac:dyDescent="0.25">
      <c r="A135" s="12" t="s">
        <v>436</v>
      </c>
      <c r="B135" s="12" t="s">
        <v>437</v>
      </c>
      <c r="C135" s="12">
        <v>3352</v>
      </c>
      <c r="D135" s="12" t="s">
        <v>438</v>
      </c>
      <c r="E135" s="12" t="s">
        <v>3</v>
      </c>
      <c r="F135" s="12">
        <v>8027110</v>
      </c>
      <c r="G135" s="13">
        <v>500</v>
      </c>
      <c r="H135" s="14" t="s">
        <v>250</v>
      </c>
      <c r="I135" s="12" t="s">
        <v>17</v>
      </c>
    </row>
    <row r="136" spans="1:9" x14ac:dyDescent="0.25">
      <c r="A136" s="12" t="s">
        <v>317</v>
      </c>
      <c r="B136" s="12" t="s">
        <v>100</v>
      </c>
      <c r="C136" s="12">
        <v>3353</v>
      </c>
      <c r="D136" s="12" t="s">
        <v>439</v>
      </c>
      <c r="E136" s="12" t="s">
        <v>37</v>
      </c>
      <c r="F136" s="12">
        <v>8027100</v>
      </c>
      <c r="G136" s="13">
        <v>350</v>
      </c>
      <c r="H136" s="14" t="s">
        <v>275</v>
      </c>
      <c r="I136" s="12" t="s">
        <v>17</v>
      </c>
    </row>
    <row r="137" spans="1:9" x14ac:dyDescent="0.25">
      <c r="A137" s="12" t="s">
        <v>9</v>
      </c>
      <c r="B137" s="12" t="s">
        <v>31</v>
      </c>
      <c r="C137" s="12">
        <v>3355</v>
      </c>
      <c r="D137" s="12" t="s">
        <v>440</v>
      </c>
      <c r="E137" s="12" t="s">
        <v>3</v>
      </c>
      <c r="F137" s="12">
        <v>8027110</v>
      </c>
      <c r="G137" s="13">
        <v>500</v>
      </c>
      <c r="H137" s="14" t="s">
        <v>441</v>
      </c>
      <c r="I137" s="12" t="s">
        <v>17</v>
      </c>
    </row>
    <row r="138" spans="1:9" x14ac:dyDescent="0.25">
      <c r="A138" s="12" t="s">
        <v>407</v>
      </c>
      <c r="B138" s="12" t="s">
        <v>442</v>
      </c>
      <c r="C138" s="12">
        <v>3367</v>
      </c>
      <c r="D138" s="12" t="s">
        <v>443</v>
      </c>
      <c r="E138" s="12" t="s">
        <v>119</v>
      </c>
      <c r="F138" s="12">
        <v>8027100</v>
      </c>
      <c r="G138" s="13">
        <v>350</v>
      </c>
      <c r="H138" s="14" t="s">
        <v>55</v>
      </c>
      <c r="I138" s="12" t="s">
        <v>17</v>
      </c>
    </row>
    <row r="139" spans="1:9" x14ac:dyDescent="0.25">
      <c r="A139" s="12" t="s">
        <v>265</v>
      </c>
      <c r="B139" s="12" t="s">
        <v>444</v>
      </c>
      <c r="C139" s="12">
        <v>3369</v>
      </c>
      <c r="D139" s="12" t="s">
        <v>445</v>
      </c>
      <c r="E139" s="12" t="s">
        <v>37</v>
      </c>
      <c r="F139" s="12">
        <v>8027090</v>
      </c>
      <c r="G139" s="13">
        <v>350</v>
      </c>
      <c r="H139" s="14" t="s">
        <v>446</v>
      </c>
      <c r="I139" s="12" t="s">
        <v>17</v>
      </c>
    </row>
    <row r="140" spans="1:9" x14ac:dyDescent="0.25">
      <c r="A140" s="12" t="s">
        <v>116</v>
      </c>
      <c r="B140" s="12" t="s">
        <v>57</v>
      </c>
      <c r="C140" s="12">
        <v>3378</v>
      </c>
      <c r="D140" s="12" t="s">
        <v>447</v>
      </c>
      <c r="E140" s="12" t="s">
        <v>37</v>
      </c>
      <c r="F140" s="12">
        <v>8027100</v>
      </c>
      <c r="G140" s="13">
        <v>350</v>
      </c>
      <c r="H140" s="14" t="s">
        <v>448</v>
      </c>
      <c r="I140" s="12" t="s">
        <v>17</v>
      </c>
    </row>
    <row r="141" spans="1:9" x14ac:dyDescent="0.25">
      <c r="A141" s="12" t="s">
        <v>449</v>
      </c>
      <c r="B141" s="12" t="s">
        <v>450</v>
      </c>
      <c r="C141" s="12">
        <v>3379</v>
      </c>
      <c r="D141" s="12" t="s">
        <v>451</v>
      </c>
      <c r="E141" s="12" t="s">
        <v>37</v>
      </c>
      <c r="F141" s="12">
        <v>8027100</v>
      </c>
      <c r="G141" s="13">
        <v>350</v>
      </c>
      <c r="H141" s="14" t="s">
        <v>323</v>
      </c>
      <c r="I141" s="12" t="s">
        <v>17</v>
      </c>
    </row>
    <row r="142" spans="1:9" x14ac:dyDescent="0.25">
      <c r="A142" s="12" t="s">
        <v>56</v>
      </c>
      <c r="B142" s="12" t="s">
        <v>452</v>
      </c>
      <c r="C142" s="12">
        <v>3380</v>
      </c>
      <c r="D142" s="12" t="s">
        <v>453</v>
      </c>
      <c r="E142" s="12" t="s">
        <v>3</v>
      </c>
      <c r="F142" s="12">
        <v>8027110</v>
      </c>
      <c r="G142" s="13">
        <v>500</v>
      </c>
      <c r="H142" s="14" t="s">
        <v>454</v>
      </c>
      <c r="I142" s="12" t="s">
        <v>17</v>
      </c>
    </row>
    <row r="143" spans="1:9" x14ac:dyDescent="0.25">
      <c r="A143" s="12" t="s">
        <v>313</v>
      </c>
      <c r="B143" s="12" t="s">
        <v>455</v>
      </c>
      <c r="C143" s="12">
        <v>3382</v>
      </c>
      <c r="D143" s="12" t="s">
        <v>456</v>
      </c>
      <c r="E143" s="12" t="s">
        <v>37</v>
      </c>
      <c r="F143" s="12">
        <v>8027100</v>
      </c>
      <c r="G143" s="13">
        <v>350</v>
      </c>
      <c r="H143" s="14" t="s">
        <v>457</v>
      </c>
      <c r="I143" s="12" t="s">
        <v>17</v>
      </c>
    </row>
    <row r="144" spans="1:9" x14ac:dyDescent="0.25">
      <c r="A144" s="12" t="s">
        <v>458</v>
      </c>
      <c r="B144" s="12" t="s">
        <v>147</v>
      </c>
      <c r="C144" s="12">
        <v>3383</v>
      </c>
      <c r="D144" s="12" t="s">
        <v>459</v>
      </c>
      <c r="E144" s="12" t="s">
        <v>119</v>
      </c>
      <c r="F144" s="12">
        <v>8027100</v>
      </c>
      <c r="G144" s="13">
        <v>350</v>
      </c>
      <c r="H144" s="14" t="s">
        <v>55</v>
      </c>
      <c r="I144" s="12" t="s">
        <v>17</v>
      </c>
    </row>
    <row r="145" spans="1:9" x14ac:dyDescent="0.25">
      <c r="A145" s="12" t="s">
        <v>460</v>
      </c>
      <c r="B145" s="12" t="s">
        <v>31</v>
      </c>
      <c r="C145" s="12">
        <v>3385</v>
      </c>
      <c r="D145" s="12" t="s">
        <v>461</v>
      </c>
      <c r="E145" s="12" t="s">
        <v>3</v>
      </c>
      <c r="F145" s="12">
        <v>8027110</v>
      </c>
      <c r="G145" s="13">
        <v>500</v>
      </c>
      <c r="H145" s="14" t="s">
        <v>462</v>
      </c>
      <c r="I145" s="12" t="s">
        <v>17</v>
      </c>
    </row>
    <row r="146" spans="1:9" x14ac:dyDescent="0.25">
      <c r="A146" s="12" t="s">
        <v>67</v>
      </c>
      <c r="B146" s="12" t="s">
        <v>463</v>
      </c>
      <c r="C146" s="12">
        <v>3389</v>
      </c>
      <c r="D146" s="12" t="s">
        <v>464</v>
      </c>
      <c r="E146" s="12" t="s">
        <v>37</v>
      </c>
      <c r="F146" s="12">
        <v>8027100</v>
      </c>
      <c r="G146" s="13">
        <v>350</v>
      </c>
      <c r="H146" s="14" t="s">
        <v>465</v>
      </c>
      <c r="I146" s="12" t="s">
        <v>17</v>
      </c>
    </row>
    <row r="147" spans="1:9" x14ac:dyDescent="0.25">
      <c r="A147" s="12" t="s">
        <v>178</v>
      </c>
      <c r="B147" s="12" t="s">
        <v>466</v>
      </c>
      <c r="C147" s="12">
        <v>3390</v>
      </c>
      <c r="D147" s="12" t="s">
        <v>467</v>
      </c>
      <c r="E147" s="12" t="s">
        <v>37</v>
      </c>
      <c r="F147" s="12">
        <v>8027100</v>
      </c>
      <c r="G147" s="13">
        <v>350</v>
      </c>
      <c r="H147" s="14" t="s">
        <v>468</v>
      </c>
      <c r="I147" s="12" t="s">
        <v>17</v>
      </c>
    </row>
    <row r="148" spans="1:9" x14ac:dyDescent="0.25">
      <c r="A148" s="12" t="s">
        <v>469</v>
      </c>
      <c r="B148" s="12" t="s">
        <v>373</v>
      </c>
      <c r="C148" s="12">
        <v>3394</v>
      </c>
      <c r="D148" s="12" t="s">
        <v>470</v>
      </c>
      <c r="E148" s="12" t="s">
        <v>119</v>
      </c>
      <c r="F148" s="12">
        <v>8027100</v>
      </c>
      <c r="G148" s="13">
        <v>350</v>
      </c>
      <c r="H148" s="14" t="s">
        <v>471</v>
      </c>
      <c r="I148" s="12" t="s">
        <v>17</v>
      </c>
    </row>
    <row r="149" spans="1:9" x14ac:dyDescent="0.25">
      <c r="A149" s="12" t="s">
        <v>472</v>
      </c>
      <c r="B149" s="12" t="s">
        <v>473</v>
      </c>
      <c r="C149" s="12">
        <v>3398</v>
      </c>
      <c r="D149" s="12" t="s">
        <v>474</v>
      </c>
      <c r="E149" s="12" t="s">
        <v>37</v>
      </c>
      <c r="F149" s="12">
        <v>8027100</v>
      </c>
      <c r="G149" s="13">
        <v>350</v>
      </c>
      <c r="H149" s="14" t="s">
        <v>475</v>
      </c>
      <c r="I149" s="12" t="s">
        <v>17</v>
      </c>
    </row>
    <row r="150" spans="1:9" x14ac:dyDescent="0.25">
      <c r="A150" s="12" t="s">
        <v>476</v>
      </c>
      <c r="B150" s="12" t="s">
        <v>337</v>
      </c>
      <c r="C150" s="12">
        <v>3400</v>
      </c>
      <c r="D150" s="12" t="s">
        <v>477</v>
      </c>
      <c r="E150" s="12" t="s">
        <v>37</v>
      </c>
      <c r="F150" s="12">
        <v>8027100</v>
      </c>
      <c r="G150" s="13">
        <v>350</v>
      </c>
      <c r="H150" s="14" t="s">
        <v>478</v>
      </c>
      <c r="I150" s="12" t="s">
        <v>17</v>
      </c>
    </row>
    <row r="151" spans="1:9" x14ac:dyDescent="0.25">
      <c r="A151" s="12" t="s">
        <v>162</v>
      </c>
      <c r="B151" s="12" t="s">
        <v>479</v>
      </c>
      <c r="C151" s="12">
        <v>3402</v>
      </c>
      <c r="D151" s="12" t="s">
        <v>480</v>
      </c>
      <c r="E151" s="12" t="s">
        <v>119</v>
      </c>
      <c r="F151" s="12">
        <v>8027100</v>
      </c>
      <c r="G151" s="13">
        <v>350</v>
      </c>
      <c r="H151" s="14" t="s">
        <v>55</v>
      </c>
      <c r="I151" s="12" t="s">
        <v>17</v>
      </c>
    </row>
    <row r="152" spans="1:9" x14ac:dyDescent="0.25">
      <c r="A152" s="12" t="s">
        <v>87</v>
      </c>
      <c r="B152" s="12" t="s">
        <v>223</v>
      </c>
      <c r="C152" s="12">
        <v>3407</v>
      </c>
      <c r="D152" s="12" t="s">
        <v>481</v>
      </c>
      <c r="E152" s="12" t="s">
        <v>119</v>
      </c>
      <c r="F152" s="12">
        <v>8027100</v>
      </c>
      <c r="G152" s="13">
        <v>350</v>
      </c>
      <c r="H152" s="14" t="s">
        <v>482</v>
      </c>
      <c r="I152" s="12" t="s">
        <v>17</v>
      </c>
    </row>
    <row r="153" spans="1:9" x14ac:dyDescent="0.25">
      <c r="A153" s="12" t="s">
        <v>483</v>
      </c>
      <c r="B153" s="12" t="s">
        <v>484</v>
      </c>
      <c r="C153" s="12">
        <v>3409</v>
      </c>
      <c r="D153" s="12" t="s">
        <v>485</v>
      </c>
      <c r="E153" s="12" t="s">
        <v>119</v>
      </c>
      <c r="F153" s="12">
        <v>8027100</v>
      </c>
      <c r="G153" s="13">
        <v>350</v>
      </c>
      <c r="H153" s="14" t="s">
        <v>486</v>
      </c>
      <c r="I153" s="12" t="s">
        <v>17</v>
      </c>
    </row>
    <row r="154" spans="1:9" x14ac:dyDescent="0.25">
      <c r="A154" s="12" t="s">
        <v>178</v>
      </c>
      <c r="B154" s="12" t="s">
        <v>279</v>
      </c>
      <c r="C154" s="12">
        <v>3418</v>
      </c>
      <c r="D154" s="12" t="s">
        <v>487</v>
      </c>
      <c r="E154" s="12" t="s">
        <v>119</v>
      </c>
      <c r="F154" s="12">
        <v>8027100</v>
      </c>
      <c r="G154" s="13">
        <v>350</v>
      </c>
      <c r="H154" s="14" t="s">
        <v>316</v>
      </c>
      <c r="I154" s="12" t="s">
        <v>17</v>
      </c>
    </row>
    <row r="155" spans="1:9" x14ac:dyDescent="0.25">
      <c r="A155" s="12" t="s">
        <v>488</v>
      </c>
      <c r="B155" s="12" t="s">
        <v>50</v>
      </c>
      <c r="C155" s="12">
        <v>3428</v>
      </c>
      <c r="D155" s="12" t="s">
        <v>489</v>
      </c>
      <c r="E155" s="12" t="s">
        <v>119</v>
      </c>
      <c r="F155" s="12">
        <v>8027100</v>
      </c>
      <c r="G155" s="13">
        <v>350</v>
      </c>
      <c r="H155" s="14" t="s">
        <v>394</v>
      </c>
      <c r="I155" s="12" t="s">
        <v>17</v>
      </c>
    </row>
    <row r="156" spans="1:9" x14ac:dyDescent="0.25">
      <c r="A156" s="12" t="s">
        <v>162</v>
      </c>
      <c r="B156" s="12" t="s">
        <v>151</v>
      </c>
      <c r="C156" s="12">
        <v>3435</v>
      </c>
      <c r="D156" s="12" t="s">
        <v>490</v>
      </c>
      <c r="E156" s="12" t="s">
        <v>119</v>
      </c>
      <c r="F156" s="12">
        <v>8027100</v>
      </c>
      <c r="G156" s="13">
        <v>350</v>
      </c>
      <c r="H156" s="14" t="s">
        <v>309</v>
      </c>
      <c r="I156" s="12" t="s">
        <v>17</v>
      </c>
    </row>
    <row r="157" spans="1:9" x14ac:dyDescent="0.25">
      <c r="A157" s="12" t="s">
        <v>211</v>
      </c>
      <c r="B157" s="12" t="s">
        <v>491</v>
      </c>
      <c r="C157" s="12">
        <v>3453</v>
      </c>
      <c r="D157" s="12" t="s">
        <v>492</v>
      </c>
      <c r="E157" s="12" t="s">
        <v>119</v>
      </c>
      <c r="F157" s="12">
        <v>8027100</v>
      </c>
      <c r="G157" s="13">
        <v>350</v>
      </c>
      <c r="H157" s="14" t="s">
        <v>129</v>
      </c>
      <c r="I157" s="12" t="s">
        <v>17</v>
      </c>
    </row>
    <row r="158" spans="1:9" x14ac:dyDescent="0.25">
      <c r="A158" s="12" t="s">
        <v>56</v>
      </c>
      <c r="B158" s="12" t="s">
        <v>493</v>
      </c>
      <c r="C158" s="12">
        <v>3456</v>
      </c>
      <c r="D158" s="12" t="s">
        <v>494</v>
      </c>
      <c r="E158" s="12" t="s">
        <v>119</v>
      </c>
      <c r="F158" s="12">
        <v>8027100</v>
      </c>
      <c r="G158" s="13">
        <v>350</v>
      </c>
      <c r="H158" s="14" t="s">
        <v>129</v>
      </c>
      <c r="I158" s="12" t="s">
        <v>17</v>
      </c>
    </row>
    <row r="159" spans="1:9" x14ac:dyDescent="0.25">
      <c r="A159" s="12" t="s">
        <v>484</v>
      </c>
      <c r="B159" s="12" t="s">
        <v>495</v>
      </c>
      <c r="C159" s="12">
        <v>3459</v>
      </c>
      <c r="D159" s="12" t="s">
        <v>496</v>
      </c>
      <c r="E159" s="12" t="s">
        <v>119</v>
      </c>
      <c r="F159" s="12">
        <v>8027100</v>
      </c>
      <c r="G159" s="13">
        <v>350</v>
      </c>
      <c r="H159" s="14" t="s">
        <v>129</v>
      </c>
      <c r="I159" s="12" t="s">
        <v>17</v>
      </c>
    </row>
    <row r="160" spans="1:9" x14ac:dyDescent="0.25">
      <c r="A160" s="12" t="s">
        <v>497</v>
      </c>
      <c r="B160" s="12" t="s">
        <v>498</v>
      </c>
      <c r="C160" s="12">
        <v>3501</v>
      </c>
      <c r="D160" s="12" t="s">
        <v>499</v>
      </c>
      <c r="E160" s="12" t="s">
        <v>119</v>
      </c>
      <c r="F160" s="12">
        <v>8027100</v>
      </c>
      <c r="G160" s="13">
        <v>350</v>
      </c>
      <c r="H160" s="14" t="s">
        <v>129</v>
      </c>
      <c r="I160" s="12" t="s">
        <v>17</v>
      </c>
    </row>
    <row r="161" spans="1:9" x14ac:dyDescent="0.25">
      <c r="A161" s="12" t="s">
        <v>500</v>
      </c>
      <c r="B161" s="12" t="s">
        <v>501</v>
      </c>
      <c r="C161" s="12">
        <v>3504</v>
      </c>
      <c r="D161" s="12" t="s">
        <v>502</v>
      </c>
      <c r="E161" s="12" t="s">
        <v>119</v>
      </c>
      <c r="F161" s="12">
        <v>8027100</v>
      </c>
      <c r="G161" s="13">
        <v>350</v>
      </c>
      <c r="H161" s="14" t="s">
        <v>129</v>
      </c>
      <c r="I161" s="12" t="s">
        <v>17</v>
      </c>
    </row>
    <row r="162" spans="1:9" x14ac:dyDescent="0.25">
      <c r="A162" s="12" t="s">
        <v>56</v>
      </c>
      <c r="B162" s="12" t="s">
        <v>223</v>
      </c>
      <c r="C162" s="12">
        <v>3508</v>
      </c>
      <c r="D162" s="12" t="s">
        <v>503</v>
      </c>
      <c r="E162" s="12" t="s">
        <v>119</v>
      </c>
      <c r="F162" s="12">
        <v>8027100</v>
      </c>
      <c r="G162" s="13">
        <v>350</v>
      </c>
      <c r="H162" s="14" t="s">
        <v>504</v>
      </c>
      <c r="I162" s="12" t="s">
        <v>17</v>
      </c>
    </row>
    <row r="163" spans="1:9" x14ac:dyDescent="0.25">
      <c r="A163" s="12" t="s">
        <v>143</v>
      </c>
      <c r="B163" s="12" t="s">
        <v>505</v>
      </c>
      <c r="C163" s="12">
        <v>3514</v>
      </c>
      <c r="D163" s="12" t="s">
        <v>506</v>
      </c>
      <c r="E163" s="12" t="s">
        <v>119</v>
      </c>
      <c r="F163" s="12">
        <v>8027100</v>
      </c>
      <c r="G163" s="13">
        <v>350</v>
      </c>
      <c r="H163" s="14" t="s">
        <v>129</v>
      </c>
      <c r="I163" s="12" t="s">
        <v>17</v>
      </c>
    </row>
    <row r="164" spans="1:9" x14ac:dyDescent="0.25">
      <c r="A164" s="12" t="s">
        <v>507</v>
      </c>
      <c r="B164" s="12" t="s">
        <v>31</v>
      </c>
      <c r="C164" s="12">
        <v>3519</v>
      </c>
      <c r="D164" s="12" t="s">
        <v>508</v>
      </c>
      <c r="E164" s="12" t="s">
        <v>119</v>
      </c>
      <c r="F164" s="12">
        <v>8027100</v>
      </c>
      <c r="G164" s="13">
        <v>350</v>
      </c>
      <c r="H164" s="14" t="s">
        <v>309</v>
      </c>
      <c r="I164" s="12" t="s">
        <v>17</v>
      </c>
    </row>
    <row r="165" spans="1:9" x14ac:dyDescent="0.25">
      <c r="A165" s="12" t="s">
        <v>469</v>
      </c>
      <c r="B165" s="12" t="s">
        <v>509</v>
      </c>
      <c r="C165" s="12">
        <v>3520</v>
      </c>
      <c r="D165" s="12" t="s">
        <v>510</v>
      </c>
      <c r="E165" s="12" t="s">
        <v>119</v>
      </c>
      <c r="F165" s="12">
        <v>8027100</v>
      </c>
      <c r="G165" s="13">
        <v>350</v>
      </c>
      <c r="H165" s="14" t="s">
        <v>316</v>
      </c>
      <c r="I165" s="12" t="s">
        <v>17</v>
      </c>
    </row>
    <row r="166" spans="1:9" x14ac:dyDescent="0.25">
      <c r="A166" s="12" t="s">
        <v>511</v>
      </c>
      <c r="B166" s="12" t="s">
        <v>452</v>
      </c>
      <c r="C166" s="12">
        <v>3525</v>
      </c>
      <c r="D166" s="12" t="s">
        <v>512</v>
      </c>
      <c r="E166" s="12" t="s">
        <v>119</v>
      </c>
      <c r="F166" s="12">
        <v>8027100</v>
      </c>
      <c r="G166" s="13">
        <v>350</v>
      </c>
      <c r="H166" s="14" t="s">
        <v>316</v>
      </c>
      <c r="I166" s="12" t="s">
        <v>17</v>
      </c>
    </row>
    <row r="167" spans="1:9" x14ac:dyDescent="0.25">
      <c r="A167" s="12" t="s">
        <v>226</v>
      </c>
      <c r="B167" s="12" t="s">
        <v>513</v>
      </c>
      <c r="C167" s="12">
        <v>3526</v>
      </c>
      <c r="D167" s="12" t="s">
        <v>514</v>
      </c>
      <c r="E167" s="12" t="s">
        <v>119</v>
      </c>
      <c r="F167" s="12">
        <v>8027100</v>
      </c>
      <c r="G167" s="13">
        <v>350</v>
      </c>
      <c r="H167" s="14" t="s">
        <v>515</v>
      </c>
      <c r="I167" s="12" t="s">
        <v>17</v>
      </c>
    </row>
    <row r="168" spans="1:9" x14ac:dyDescent="0.25">
      <c r="A168" s="12" t="s">
        <v>511</v>
      </c>
      <c r="B168" s="12" t="s">
        <v>452</v>
      </c>
      <c r="C168" s="12">
        <v>3530</v>
      </c>
      <c r="D168" s="12" t="s">
        <v>516</v>
      </c>
      <c r="E168" s="12" t="s">
        <v>119</v>
      </c>
      <c r="F168" s="12">
        <v>8027100</v>
      </c>
      <c r="G168" s="13">
        <v>350</v>
      </c>
      <c r="H168" s="14" t="s">
        <v>309</v>
      </c>
      <c r="I168" s="12" t="s">
        <v>17</v>
      </c>
    </row>
    <row r="169" spans="1:9" x14ac:dyDescent="0.25">
      <c r="A169" s="12" t="s">
        <v>95</v>
      </c>
      <c r="B169" s="12" t="s">
        <v>147</v>
      </c>
      <c r="C169" s="12">
        <v>3536</v>
      </c>
      <c r="D169" s="12" t="s">
        <v>517</v>
      </c>
      <c r="E169" s="12" t="s">
        <v>119</v>
      </c>
      <c r="F169" s="12">
        <v>8027100</v>
      </c>
      <c r="G169" s="13">
        <v>350</v>
      </c>
      <c r="H169" s="14" t="s">
        <v>312</v>
      </c>
      <c r="I169" s="12" t="s">
        <v>17</v>
      </c>
    </row>
    <row r="170" spans="1:9" x14ac:dyDescent="0.25">
      <c r="A170" s="12" t="s">
        <v>116</v>
      </c>
      <c r="B170" s="12" t="s">
        <v>518</v>
      </c>
      <c r="C170" s="12">
        <v>3537</v>
      </c>
      <c r="D170" s="12" t="s">
        <v>519</v>
      </c>
      <c r="E170" s="12" t="s">
        <v>119</v>
      </c>
      <c r="F170" s="12">
        <v>8027100</v>
      </c>
      <c r="G170" s="13">
        <v>350</v>
      </c>
      <c r="H170" s="14" t="s">
        <v>309</v>
      </c>
      <c r="I170" s="12" t="s">
        <v>17</v>
      </c>
    </row>
    <row r="171" spans="1:9" x14ac:dyDescent="0.25">
      <c r="A171" s="12" t="s">
        <v>520</v>
      </c>
      <c r="B171" s="12" t="s">
        <v>521</v>
      </c>
      <c r="C171" s="12">
        <v>3542</v>
      </c>
      <c r="D171" s="12" t="s">
        <v>522</v>
      </c>
      <c r="E171" s="12" t="s">
        <v>119</v>
      </c>
      <c r="F171" s="12">
        <v>8027100</v>
      </c>
      <c r="G171" s="13">
        <v>350</v>
      </c>
      <c r="H171" s="14" t="s">
        <v>316</v>
      </c>
      <c r="I171" s="12" t="s">
        <v>17</v>
      </c>
    </row>
    <row r="172" spans="1:9" x14ac:dyDescent="0.25">
      <c r="A172" s="12" t="s">
        <v>523</v>
      </c>
      <c r="B172" s="12" t="s">
        <v>524</v>
      </c>
      <c r="C172" s="12">
        <v>3555</v>
      </c>
      <c r="D172" s="12" t="s">
        <v>525</v>
      </c>
      <c r="E172" s="12" t="s">
        <v>119</v>
      </c>
      <c r="F172" s="12">
        <v>8027100</v>
      </c>
      <c r="G172" s="13">
        <v>350</v>
      </c>
      <c r="H172" s="14" t="s">
        <v>486</v>
      </c>
      <c r="I172" s="12" t="s">
        <v>17</v>
      </c>
    </row>
    <row r="173" spans="1:9" x14ac:dyDescent="0.25">
      <c r="A173" s="12" t="s">
        <v>126</v>
      </c>
      <c r="B173" s="12" t="s">
        <v>31</v>
      </c>
      <c r="C173" s="12">
        <v>3556</v>
      </c>
      <c r="D173" s="12" t="s">
        <v>526</v>
      </c>
      <c r="E173" s="12" t="s">
        <v>119</v>
      </c>
      <c r="F173" s="12">
        <v>8027100</v>
      </c>
      <c r="G173" s="13">
        <v>350</v>
      </c>
      <c r="H173" s="14" t="s">
        <v>129</v>
      </c>
      <c r="I173" s="12" t="s">
        <v>17</v>
      </c>
    </row>
    <row r="174" spans="1:9" x14ac:dyDescent="0.25">
      <c r="A174" s="12" t="s">
        <v>211</v>
      </c>
      <c r="B174" s="12" t="s">
        <v>527</v>
      </c>
      <c r="C174" s="12">
        <v>3564</v>
      </c>
      <c r="D174" s="12" t="s">
        <v>528</v>
      </c>
      <c r="E174" s="12" t="s">
        <v>119</v>
      </c>
      <c r="F174" s="12">
        <v>8027100</v>
      </c>
      <c r="G174" s="13">
        <v>350</v>
      </c>
      <c r="H174" s="14" t="s">
        <v>486</v>
      </c>
      <c r="I174" s="12" t="s">
        <v>17</v>
      </c>
    </row>
    <row r="175" spans="1:9" x14ac:dyDescent="0.25">
      <c r="A175" s="12" t="s">
        <v>87</v>
      </c>
      <c r="B175" s="12" t="s">
        <v>529</v>
      </c>
      <c r="C175" s="12">
        <v>3587</v>
      </c>
      <c r="D175" s="12" t="s">
        <v>530</v>
      </c>
      <c r="E175" s="12" t="s">
        <v>119</v>
      </c>
      <c r="F175" s="12">
        <v>8027100</v>
      </c>
      <c r="G175" s="13">
        <v>350</v>
      </c>
      <c r="H175" s="14" t="s">
        <v>303</v>
      </c>
      <c r="I175" s="12" t="s">
        <v>17</v>
      </c>
    </row>
    <row r="176" spans="1:9" x14ac:dyDescent="0.25">
      <c r="A176" s="12" t="s">
        <v>531</v>
      </c>
      <c r="B176" s="12" t="s">
        <v>532</v>
      </c>
      <c r="C176" s="12">
        <v>3593</v>
      </c>
      <c r="D176" s="12" t="s">
        <v>533</v>
      </c>
      <c r="E176" s="12" t="s">
        <v>119</v>
      </c>
      <c r="F176" s="12">
        <v>8027100</v>
      </c>
      <c r="G176" s="13">
        <v>350</v>
      </c>
      <c r="H176" s="14" t="s">
        <v>534</v>
      </c>
      <c r="I176" s="12" t="s">
        <v>17</v>
      </c>
    </row>
    <row r="177" spans="1:9" x14ac:dyDescent="0.25">
      <c r="A177" s="12" t="s">
        <v>395</v>
      </c>
      <c r="B177" s="12" t="s">
        <v>535</v>
      </c>
      <c r="C177" s="12">
        <v>3753</v>
      </c>
      <c r="D177" s="12" t="s">
        <v>536</v>
      </c>
      <c r="E177" s="12" t="s">
        <v>119</v>
      </c>
      <c r="F177" s="12">
        <v>8027100</v>
      </c>
      <c r="G177" s="13">
        <v>350</v>
      </c>
      <c r="H177" s="14" t="s">
        <v>129</v>
      </c>
      <c r="I177" s="12" t="s">
        <v>17</v>
      </c>
    </row>
    <row r="178" spans="1:9" x14ac:dyDescent="0.25">
      <c r="A178" s="12" t="s">
        <v>178</v>
      </c>
      <c r="B178" s="12" t="s">
        <v>403</v>
      </c>
      <c r="C178" s="12">
        <v>5000</v>
      </c>
      <c r="D178" s="12" t="s">
        <v>537</v>
      </c>
      <c r="E178" s="12" t="s">
        <v>538</v>
      </c>
      <c r="F178" s="12" t="s">
        <v>539</v>
      </c>
      <c r="G178" s="13">
        <v>1000</v>
      </c>
      <c r="H178" s="14" t="s">
        <v>540</v>
      </c>
      <c r="I178" s="12" t="s">
        <v>17</v>
      </c>
    </row>
    <row r="179" spans="1:9" x14ac:dyDescent="0.25">
      <c r="A179" s="12" t="s">
        <v>4</v>
      </c>
      <c r="B179" s="12" t="s">
        <v>541</v>
      </c>
      <c r="C179" s="12">
        <v>5010</v>
      </c>
      <c r="D179" s="12" t="s">
        <v>542</v>
      </c>
      <c r="E179" s="12" t="s">
        <v>119</v>
      </c>
      <c r="F179" s="12">
        <v>8027100</v>
      </c>
      <c r="G179" s="13">
        <v>350</v>
      </c>
      <c r="H179" s="14" t="s">
        <v>129</v>
      </c>
      <c r="I179" s="12" t="s">
        <v>17</v>
      </c>
    </row>
    <row r="180" spans="1:9" x14ac:dyDescent="0.25">
      <c r="A180" s="12" t="s">
        <v>99</v>
      </c>
      <c r="B180" s="12" t="s">
        <v>543</v>
      </c>
      <c r="C180" s="12">
        <v>5037</v>
      </c>
      <c r="D180" s="12" t="s">
        <v>544</v>
      </c>
      <c r="E180" s="12" t="s">
        <v>3</v>
      </c>
      <c r="F180" s="12">
        <v>8027110</v>
      </c>
      <c r="G180" s="13">
        <v>500</v>
      </c>
      <c r="H180" s="14" t="s">
        <v>515</v>
      </c>
      <c r="I180" s="12" t="s">
        <v>17</v>
      </c>
    </row>
    <row r="181" spans="1:9" x14ac:dyDescent="0.25">
      <c r="A181" s="12" t="s">
        <v>545</v>
      </c>
      <c r="B181" s="12" t="s">
        <v>546</v>
      </c>
      <c r="C181" s="12">
        <v>5081</v>
      </c>
      <c r="D181" s="12" t="s">
        <v>547</v>
      </c>
      <c r="E181" s="12" t="s">
        <v>119</v>
      </c>
      <c r="F181" s="12">
        <v>8027100</v>
      </c>
      <c r="G181" s="13">
        <v>350</v>
      </c>
      <c r="H181" s="14" t="s">
        <v>129</v>
      </c>
      <c r="I181" s="12" t="s">
        <v>17</v>
      </c>
    </row>
    <row r="182" spans="1:9" x14ac:dyDescent="0.25">
      <c r="A182" s="12" t="s">
        <v>548</v>
      </c>
      <c r="B182" s="12" t="s">
        <v>549</v>
      </c>
      <c r="C182" s="12">
        <v>3339</v>
      </c>
      <c r="D182" s="12" t="s">
        <v>550</v>
      </c>
      <c r="E182" s="12" t="s">
        <v>3</v>
      </c>
      <c r="F182" s="12">
        <v>8027110</v>
      </c>
      <c r="G182" s="13">
        <v>500</v>
      </c>
      <c r="H182" s="14" t="s">
        <v>129</v>
      </c>
      <c r="I182" s="12" t="s">
        <v>17</v>
      </c>
    </row>
    <row r="183" spans="1:9" x14ac:dyDescent="0.25">
      <c r="A183" s="12" t="s">
        <v>232</v>
      </c>
      <c r="B183" s="12" t="s">
        <v>551</v>
      </c>
      <c r="C183" s="12">
        <v>5092</v>
      </c>
      <c r="D183" s="12" t="s">
        <v>552</v>
      </c>
      <c r="E183" s="12" t="s">
        <v>3</v>
      </c>
      <c r="F183" s="12">
        <v>8027110</v>
      </c>
      <c r="G183" s="13">
        <v>500</v>
      </c>
      <c r="H183" s="14" t="s">
        <v>553</v>
      </c>
      <c r="I183" s="12" t="s">
        <v>17</v>
      </c>
    </row>
    <row r="184" spans="1:9" x14ac:dyDescent="0.25">
      <c r="A184" s="12" t="s">
        <v>45</v>
      </c>
      <c r="B184" s="12" t="s">
        <v>46</v>
      </c>
      <c r="C184" s="12">
        <v>6000</v>
      </c>
      <c r="D184" s="12" t="s">
        <v>47</v>
      </c>
      <c r="E184" s="12" t="s">
        <v>554</v>
      </c>
      <c r="F184" s="12" t="s">
        <v>555</v>
      </c>
      <c r="G184" s="13">
        <v>900</v>
      </c>
      <c r="H184" s="14" t="s">
        <v>556</v>
      </c>
      <c r="I184" s="12" t="s">
        <v>17</v>
      </c>
    </row>
  </sheetData>
  <mergeCells count="4">
    <mergeCell ref="A1:G1"/>
    <mergeCell ref="A2:G2"/>
    <mergeCell ref="A3:G3"/>
    <mergeCell ref="A4:G4"/>
  </mergeCells>
  <phoneticPr fontId="2" type="noConversion"/>
  <printOptions horizontalCentered="1"/>
  <pageMargins left="0.31496062992126" right="0.31496062992126" top="0.35433070866141703" bottom="0.35433070866141703" header="0.31496062992126" footer="0.31496062992126"/>
  <pageSetup paperSize="5"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3 t o W I p k 8 8 a k A A A A 9 Q A A A B I A H A B D b 2 5 m a W c v U G F j a 2 F n Z S 5 4 b W w g o h g A K K A U A A A A A A A A A A A A A A A A A A A A A A A A A A A A h Y 9 B D o I w F E S v Q r q n r d U Y J J 8 S 4 1 Y S E h P j t i k V G q E Y W i x 3 c + G R v I I Y R d 2 5 n D d v M X O / 3 i A d m j q 4 q M 7 q 1 i R o h i k K l J F t o U 2 Z o N 4 d w w i l H H I h T 6 J U w S g b G w + 2 S F D l 3 D k m x H u P / R y 3 X U k Y p T N y y L Y 7 W a l G o I + s / 8 u h N t Y J I x X i s H + N 4 Q y v l j h a M E y B T A w y b b 4 9 G + c + 2 x 8 I m 7 5 2 f a e 4 s m G + B j J F I O 8 L / A F Q S w M E F A A C A A g A q 3 t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7 a F g o i k e 4 D g A A A B E A A A A T A B w A R m 9 y b X V s Y X M v U 2 V j d G l v b j E u b S C i G A A o o B Q A A A A A A A A A A A A A A A A A A A A A A A A A A A A r T k 0 u y c z P U w i G 0 I b W A F B L A Q I t A B Q A A g A I A K t 7 a F i K Z P P G p A A A A P U A A A A S A A A A A A A A A A A A A A A A A A A A A A B D b 2 5 m a W c v U G F j a 2 F n Z S 5 4 b W x Q S w E C L Q A U A A I A C A C r e 2 h Y D 8 r p q 6 Q A A A D p A A A A E w A A A A A A A A A A A A A A A A D w A A A A W 0 N v b n R l b n R f V H l w Z X N d L n h t b F B L A Q I t A B Q A A g A I A K t 7 a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m u D 5 4 o y 2 Q p g V Q V h + U a V 2 A A A A A A I A A A A A A A N m A A D A A A A A E A A A A P 2 T O E C h + r H B 2 / T B z n l 8 8 b 8 A A A A A B I A A A K A A A A A Q A A A A j 2 A D X 3 K g q w Z A N K W a Y r Y q C V A A A A C s z 8 F o s t 3 A n A T 7 X I C m v R v 6 M P J w f y g h P M R F M 2 W s 8 1 c w l H T s d 4 r F Z C m 3 E P 2 8 r F / 7 E r k v q D l q Z v J I B I J B 5 A Z O L l O 1 9 w v 5 d w S H g S P a + T r y f v 4 X y h Q A A A C H 9 r z h z s R b b R 0 b o L w 7 w u 1 D + E F 1 Y g = = < / D a t a M a s h u p > 
</file>

<file path=customXml/itemProps1.xml><?xml version="1.0" encoding="utf-8"?>
<ds:datastoreItem xmlns:ds="http://schemas.openxmlformats.org/officeDocument/2006/customXml" ds:itemID="{F0D50DD6-521F-429A-9887-C84FB588A0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io 2024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baruco</dc:creator>
  <cp:lastModifiedBy>Manolo</cp:lastModifiedBy>
  <cp:lastPrinted>2024-06-05T18:07:21Z</cp:lastPrinted>
  <dcterms:created xsi:type="dcterms:W3CDTF">2011-07-26T20:16:17Z</dcterms:created>
  <dcterms:modified xsi:type="dcterms:W3CDTF">2024-08-14T15:13:44Z</dcterms:modified>
</cp:coreProperties>
</file>